v="1992-06-13T00:00:00"/>
    <n v="34.094999999999999"/>
    <n v="-74.47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3"/>
    <n v="48203"/>
    <n v="9724"/>
    <n v="-1"/>
    <x v="1"/>
    <s v="R-1"/>
    <s v="HR-021566"/>
    <m/>
    <m/>
    <m/>
    <s v="YFT"/>
    <s v="U"/>
    <n v="1"/>
    <s v="OK"/>
    <x v="0"/>
    <s v="USA"/>
    <s v="LL"/>
    <s v="LL"/>
    <x v="14"/>
    <n v="1990"/>
    <d v="1992-12-07T00:00:00"/>
    <n v="36.116667"/>
    <n v="-73.75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4"/>
    <n v="48204"/>
    <n v="9725"/>
    <n v="-1"/>
    <x v="1"/>
    <s v="R-1"/>
    <s v="HR-021567"/>
    <m/>
    <m/>
    <m/>
    <s v="YFT"/>
    <s v="U"/>
    <n v="1"/>
    <s v="OK"/>
    <x v="0"/>
    <s v="USA"/>
    <s v="LL"/>
    <s v="LL"/>
    <x v="14"/>
    <n v="1990"/>
    <d v="1992-12-07T00:00:00"/>
    <n v="36.116667"/>
    <n v="-73.75"/>
    <s v="yffa01    "/>
    <n v="45.72"/>
    <n v="45.7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5"/>
    <n v="48205"/>
    <n v="9726"/>
    <n v="-1"/>
    <x v="1"/>
    <s v="R-1"/>
    <s v="HR-021622"/>
    <m/>
    <m/>
    <m/>
    <s v="YFT"/>
    <s v="U"/>
    <n v="1"/>
    <s v="OK"/>
    <x v="0"/>
    <s v="USA"/>
    <s v="LL"/>
    <s v="LL"/>
    <x v="11"/>
    <n v="1990"/>
    <d v="1993-06-15T00:00:00"/>
    <n v="32.933332999999998"/>
    <n v="-77.066666999999995"/>
    <s v="yffa01    "/>
    <n v="110"/>
    <n v="11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6"/>
    <n v="48206"/>
    <n v="9727"/>
    <n v="-1"/>
    <x v="1"/>
    <s v="R-1"/>
    <s v="HR-021646"/>
    <m/>
    <m/>
    <m/>
    <s v="YFT"/>
    <s v="U"/>
    <n v="1"/>
    <s v="OK"/>
    <x v="0"/>
    <s v="USA"/>
    <s v="LL"/>
    <s v="LL"/>
    <x v="11"/>
    <n v="1990"/>
    <d v="1993-06-16T00:00:00"/>
    <n v="33.283332999999999"/>
    <n v="-76.516666999999998"/>
    <s v="yffa01    "/>
    <n v="110"/>
    <n v="11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7"/>
    <n v="48207"/>
    <n v="9728"/>
    <n v="-1"/>
    <x v="1"/>
    <s v="R-1"/>
    <s v="HR-021713"/>
    <m/>
    <m/>
    <m/>
    <s v="YFT"/>
    <s v="U"/>
    <n v="1"/>
    <s v="OK"/>
    <x v="0"/>
    <s v="USA"/>
    <s v="RR"/>
    <s v="RR"/>
    <x v="11"/>
    <n v="1990"/>
    <d v="1993-03-20T00:00:00"/>
    <n v="24.239166999999998"/>
    <n v="-74.485500000000002"/>
    <s v="yffar02n  "/>
    <n v="83.82"/>
    <n v="83.8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8"/>
    <n v="48208"/>
    <n v="9729"/>
    <n v="-1"/>
    <x v="1"/>
    <s v="R-1"/>
    <s v="HR-021714"/>
    <m/>
    <m/>
    <m/>
    <s v="YFT"/>
    <s v="U"/>
    <n v="1"/>
    <s v="OK"/>
    <x v="0"/>
    <s v="USA"/>
    <s v="RR"/>
    <s v="RR"/>
    <x v="17"/>
    <n v="1990"/>
    <d v="1994-03-20T00:00:00"/>
    <n v="24.239166999999998"/>
    <n v="-74.485500000000002"/>
    <s v="yffar02n  "/>
    <n v="78.739999999999995"/>
    <n v="78.739999999999995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9"/>
    <n v="48209"/>
    <n v="9730"/>
    <n v="-1"/>
    <x v="1"/>
    <s v="R-1"/>
    <s v="HR-021746"/>
    <m/>
    <m/>
    <m/>
    <s v="YFT"/>
    <s v="U"/>
    <n v="1"/>
    <s v="OK"/>
    <x v="0"/>
    <s v="USA"/>
    <s v="RR"/>
    <s v="RR"/>
    <x v="14"/>
    <n v="1990"/>
    <d v="1992-06-16T00:00:00"/>
    <n v="28.166667"/>
    <n v="-89.166667000000004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0"/>
    <n v="48210"/>
    <n v="9731"/>
    <n v="-1"/>
    <x v="1"/>
    <s v="R-1"/>
    <s v="HR-021886"/>
    <m/>
    <m/>
    <m/>
    <s v="YFT"/>
    <s v="U"/>
    <n v="1"/>
    <s v="OK"/>
    <x v="0"/>
    <s v="USA"/>
    <s v="RR"/>
    <s v="RR"/>
    <x v="14"/>
    <n v="1990"/>
    <d v="1992-08-15T00:00:00"/>
    <n v="28"/>
    <n v="-89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1"/>
    <n v="48211"/>
    <n v="9732"/>
    <n v="-1"/>
    <x v="1"/>
    <s v="R-1"/>
    <s v="HR-022180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2"/>
    <n v="48212"/>
    <n v="9733"/>
    <n v="-1"/>
    <x v="1"/>
    <s v="R-1"/>
    <s v="HR-022181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3"/>
    <n v="48213"/>
    <n v="9734"/>
    <n v="-1"/>
    <x v="1"/>
    <s v="R-1"/>
    <s v="HR-022182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4"/>
    <n v="48214"/>
    <n v="9735"/>
    <n v="-1"/>
    <x v="1"/>
    <s v="R-1"/>
    <s v="HR-022183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5"/>
    <n v="48215"/>
    <n v="9736"/>
    <n v="-1"/>
    <x v="1"/>
    <s v="R-1"/>
    <s v="HR-022184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6"/>
    <n v="48216"/>
    <n v="9737"/>
    <n v="-1"/>
    <x v="1"/>
    <s v="R-1"/>
    <s v="HR-022185"/>
    <m/>
    <m/>
    <m/>
    <s v="YFT"/>
    <s v="U"/>
    <n v="1"/>
    <s v="OK"/>
    <x v="0"/>
    <s v="USA"/>
    <s v="RR"/>
    <s v="RR"/>
    <x v="14"/>
    <n v="1990"/>
    <d v="1992-08-24T00:00:00"/>
    <n v="38.166666999999997"/>
    <n v="-73.833332999999996"/>
    <s v="yffar01   "/>
    <n v="81.28"/>
    <n v="81.2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7"/>
    <n v="48217"/>
    <n v="9738"/>
    <n v="-1"/>
    <x v="1"/>
    <s v="R-1"/>
    <s v="HR-022186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8"/>
    <n v="48218"/>
    <n v="9739"/>
    <n v="-1"/>
    <x v="0"/>
    <s v="RC1"/>
    <s v="HR-022187"/>
    <m/>
    <m/>
    <m/>
    <s v="YFT"/>
    <s v="U"/>
    <n v="2"/>
    <s v="OK"/>
    <x v="0"/>
    <s v="USA"/>
    <s v="RR"/>
    <s v="RR"/>
    <x v="17"/>
    <n v="1990"/>
    <d v="1994-07-04T00:00:00"/>
    <n v="38.333333000000003"/>
    <n v="-73.5"/>
    <s v="yffar01   "/>
    <n v="60.96"/>
    <n v="60.96"/>
    <s v="cm"/>
    <s v="UNK"/>
    <s v="U"/>
    <n v="4.99"/>
    <n v="4.99"/>
    <s v="KG"/>
    <s v="UN"/>
    <s v="U"/>
    <m/>
    <n v="1"/>
    <x v="5"/>
    <s v="USA"/>
    <s v="LL"/>
    <s v="LL"/>
    <x v="21"/>
    <n v="1990"/>
    <d v="1995-10-02T00:00:00"/>
    <n v="36.057333"/>
    <n v="-74.846999999999994"/>
    <s v="yffa01    "/>
    <m/>
    <m/>
    <s v="un"/>
    <s v="UNK"/>
    <s v="U"/>
    <n v="21.32"/>
    <n v="21.32"/>
    <s v="kg"/>
    <s v="UN"/>
    <s v="U"/>
    <m/>
  </r>
  <r>
    <x v="0"/>
    <s v="cur"/>
    <s v="-1-48219"/>
    <n v="48219"/>
    <n v="9739"/>
    <n v="-1"/>
    <x v="1"/>
    <s v="R-2"/>
    <s v="HR-022187"/>
    <m/>
    <m/>
    <m/>
    <s v="YFT"/>
    <s v="U"/>
    <n v="2"/>
    <s v="OK"/>
    <x v="0"/>
    <s v="USA"/>
    <s v="LL"/>
    <s v="LL"/>
    <x v="22"/>
    <n v="1990"/>
    <d v="1995-10-02T00:00:00"/>
    <n v="36.05733"/>
    <n v="-74.846999999999994"/>
    <s v="yffa01    "/>
    <m/>
    <m/>
    <s v="un"/>
    <s v="UNK"/>
    <s v="U"/>
    <n v="21.318842799999999"/>
    <n v="4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0"/>
    <n v="48220"/>
    <n v="9740"/>
    <n v="-1"/>
    <x v="1"/>
    <s v="R-1"/>
    <s v="HR-022188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1"/>
    <n v="48221"/>
    <n v="9741"/>
    <n v="-1"/>
    <x v="1"/>
    <s v="R-1"/>
    <s v="HR-022189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2"/>
    <n v="48222"/>
    <n v="9742"/>
    <n v="-1"/>
    <x v="1"/>
    <s v="R-1"/>
    <s v="HR-022377"/>
    <m/>
    <m/>
    <m/>
    <s v="YFT"/>
    <s v="U"/>
    <n v="1"/>
    <s v="OK"/>
    <x v="0"/>
    <s v="USA"/>
    <s v="LL"/>
    <s v="LL"/>
    <x v="5"/>
    <n v="1990"/>
    <d v="1991-10-09T00:00:00"/>
    <n v="37"/>
    <n v="-74"/>
    <s v="yffa01    "/>
    <n v="63.5"/>
    <n v="63.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3"/>
    <n v="48223"/>
    <n v="9743"/>
    <n v="-1"/>
    <x v="1"/>
    <s v="R-1"/>
    <s v="HR-022380"/>
    <m/>
    <m/>
    <m/>
    <s v="YFT"/>
    <s v="U"/>
    <n v="1"/>
    <s v="OK"/>
    <x v="0"/>
    <s v="USA"/>
    <s v="LL"/>
    <s v="LL"/>
    <x v="5"/>
    <n v="1990"/>
    <d v="1991-10-10T00:00:00"/>
    <n v="37"/>
    <n v="-74.066666999999995"/>
    <s v="yffa01 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4"/>
    <n v="48224"/>
    <n v="9744"/>
    <n v="-1"/>
    <x v="1"/>
    <s v="R-1"/>
    <s v="HR-022387"/>
    <m/>
    <m/>
    <m/>
    <s v="YFT"/>
    <s v="U"/>
    <n v="1"/>
    <s v="OK"/>
    <x v="0"/>
    <s v="USA"/>
    <s v="LL"/>
    <s v="LL"/>
    <x v="5"/>
    <n v="1990"/>
    <d v="1991-10-14T00:00:00"/>
    <n v="36.700000000000003"/>
    <n v="-74.466667000000001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5"/>
    <n v="48225"/>
    <n v="9745"/>
    <n v="-1"/>
    <x v="1"/>
    <s v="R-1"/>
    <s v="HR-022389"/>
    <m/>
    <m/>
    <m/>
    <s v="YFT"/>
    <s v="U"/>
    <n v="1"/>
    <s v="OK"/>
    <x v="0"/>
    <s v="USA"/>
    <s v="LL"/>
    <s v="LL"/>
    <x v="5"/>
    <n v="1990"/>
    <d v="1991-10-16T00:00:00"/>
    <n v="36.5"/>
    <n v="-74.683333000000005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6"/>
    <n v="48226"/>
    <n v="9746"/>
    <n v="-1"/>
    <x v="1"/>
    <s v="R-1"/>
    <s v="HR-022390"/>
    <m/>
    <m/>
    <m/>
    <s v="YFT"/>
    <s v="U"/>
    <n v="1"/>
    <s v="OK"/>
    <x v="0"/>
    <s v="USA"/>
    <s v="LL"/>
    <s v="LL"/>
    <x v="5"/>
    <n v="1990"/>
    <d v="1991-10-16T00:00:00"/>
    <n v="36.5"/>
    <n v="-74.683333000000005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7"/>
    <n v="48227"/>
    <n v="9747"/>
    <n v="-1"/>
    <x v="1"/>
    <s v="R-1"/>
    <s v="HR-022391"/>
    <m/>
    <m/>
    <m/>
    <s v="YFT"/>
    <s v="U"/>
    <n v="1"/>
    <s v="OK"/>
    <x v="0"/>
    <s v="USA"/>
    <s v="LL"/>
    <s v="LL"/>
    <x v="5"/>
    <n v="1990"/>
    <d v="1991-10-16T00:00:00"/>
    <n v="36.5"/>
    <n v="-74.666667000000004"/>
    <s v="yffa01 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8"/>
    <n v="48228"/>
    <n v="9748"/>
    <n v="-1"/>
    <x v="1"/>
    <s v="R-1"/>
    <s v="HR-022392"/>
    <m/>
    <m/>
    <m/>
    <s v="YFT"/>
    <s v="U"/>
    <n v="1"/>
    <s v="OK"/>
    <x v="0"/>
    <s v="USA"/>
    <s v="LL"/>
    <s v="LL"/>
    <x v="5"/>
    <n v="1990"/>
    <d v="1991-10-16T00:00:00"/>
    <n v="36.516666999999998"/>
    <n v="-74.683333000000005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9"/>
    <n v="48229"/>
    <n v="9749"/>
    <n v="-1"/>
    <x v="1"/>
    <s v="R-1"/>
    <s v="HR-022394"/>
    <m/>
    <m/>
    <m/>
    <s v="YFT"/>
    <s v="U"/>
    <n v="1"/>
    <s v="OK"/>
    <x v="0"/>
    <s v="USA"/>
    <s v="LL"/>
    <s v="LL"/>
    <x v="5"/>
    <n v="1990"/>
    <d v="1991-10-16T00:00:00"/>
    <n v="36.516666999999998"/>
    <n v="-74.666667000000004"/>
    <s v="yffa01 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0"/>
    <n v="48230"/>
    <n v="9750"/>
    <n v="-1"/>
    <x v="1"/>
    <s v="R-1"/>
    <s v="HR-022395"/>
    <m/>
    <m/>
    <m/>
    <s v="YFT"/>
    <s v="U"/>
    <n v="1"/>
    <s v="OK"/>
    <x v="0"/>
    <s v="USA"/>
    <s v="LL"/>
    <s v="LL"/>
    <x v="5"/>
    <n v="1990"/>
    <d v="1991-10-16T00:00:00"/>
    <n v="36.516666999999998"/>
    <n v="-74.683333000000005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1"/>
    <n v="48231"/>
    <n v="9751"/>
    <n v="-1"/>
    <x v="1"/>
    <s v="R-1"/>
    <s v="HR-022396"/>
    <m/>
    <m/>
    <m/>
    <s v="YFT"/>
    <s v="U"/>
    <n v="1"/>
    <s v="OK"/>
    <x v="0"/>
    <s v="USA"/>
    <s v="LL"/>
    <s v="LL"/>
    <x v="5"/>
    <n v="1990"/>
    <d v="1991-10-16T00:00:00"/>
    <n v="36.5"/>
    <n v="-74.666667000000004"/>
    <s v="yffa01 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2"/>
    <n v="48232"/>
    <n v="9752"/>
    <n v="-1"/>
    <x v="1"/>
    <s v="R-1"/>
    <s v="HR-022397"/>
    <m/>
    <m/>
    <m/>
    <s v="YFT"/>
    <s v="U"/>
    <n v="1"/>
    <s v="OK"/>
    <x v="0"/>
    <s v="USA"/>
    <s v="LL"/>
    <s v="LL"/>
    <x v="5"/>
    <n v="1990"/>
    <d v="1991-10-16T00:00:00"/>
    <n v="36.516666999999998"/>
    <n v="-74.650000000000006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3"/>
    <n v="48233"/>
    <n v="9753"/>
    <n v="-1"/>
    <x v="1"/>
    <s v="R-1"/>
    <s v="HR-022416"/>
    <m/>
    <m/>
    <m/>
    <s v="YFT"/>
    <s v="U"/>
    <n v="1"/>
    <s v="OK"/>
    <x v="0"/>
    <s v="USA"/>
    <s v="UNCL"/>
    <s v="oth"/>
    <x v="17"/>
    <n v="1990"/>
    <d v="1994-06-18T00:00:00"/>
    <n v="39.5"/>
    <n v="-72.333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4"/>
    <n v="48234"/>
    <n v="9754"/>
    <n v="-1"/>
    <x v="1"/>
    <s v="R-1"/>
    <s v="HR-022417"/>
    <m/>
    <m/>
    <m/>
    <s v="YFT"/>
    <s v="U"/>
    <n v="1"/>
    <s v="OK"/>
    <x v="0"/>
    <s v="USA"/>
    <s v="RR"/>
    <s v="RR"/>
    <x v="14"/>
    <n v="1990"/>
    <d v="1992-06-18T00:00:00"/>
    <n v="39.5"/>
    <n v="-72.3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5"/>
    <n v="48235"/>
    <n v="9755"/>
    <n v="-1"/>
    <x v="1"/>
    <s v="R-1"/>
    <s v="HR-022426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6"/>
    <n v="48236"/>
    <n v="9756"/>
    <n v="-1"/>
    <x v="1"/>
    <s v="R-1"/>
    <s v="HR-022427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7"/>
    <n v="48237"/>
    <n v="9757"/>
    <n v="-1"/>
    <x v="1"/>
    <s v="R-1"/>
    <s v="HR-022428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8"/>
    <n v="48238"/>
    <n v="9758"/>
    <n v="-1"/>
    <x v="1"/>
    <s v="R-1"/>
    <s v="HR-022440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63.5"/>
    <n v="63.5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9"/>
    <n v="48239"/>
    <n v="9759"/>
    <n v="-1"/>
    <x v="1"/>
    <s v="R-1"/>
    <s v="HR-022441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0"/>
    <n v="48240"/>
    <n v="9760"/>
    <n v="-1"/>
    <x v="1"/>
    <s v="R-1"/>
    <s v="HR-022442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3.34"/>
    <n v="53.3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1"/>
    <n v="48241"/>
    <n v="9761"/>
    <n v="-1"/>
    <x v="1"/>
    <s v="R-1"/>
    <s v="HR-022443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2"/>
    <n v="48242"/>
    <n v="9762"/>
    <n v="-1"/>
    <x v="1"/>
    <s v="R-1"/>
    <s v="HR-022444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3"/>
    <n v="48243"/>
    <n v="9763"/>
    <n v="-1"/>
    <x v="1"/>
    <s v="R-1"/>
    <s v="HR-022592"/>
    <m/>
    <m/>
    <m/>
    <s v="YFT"/>
    <s v="U"/>
    <n v="1"/>
    <s v="OK"/>
    <x v="0"/>
    <s v="USA"/>
    <s v="LL"/>
    <s v="LL"/>
    <x v="5"/>
    <n v="1990"/>
    <d v="1991-11-21T00:00:00"/>
    <n v="38.333333000000003"/>
    <n v="-73.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4"/>
    <n v="48244"/>
    <n v="9764"/>
    <n v="-1"/>
    <x v="1"/>
    <s v="R-1"/>
    <s v="HR-022800"/>
    <m/>
    <m/>
    <m/>
    <s v="YFT"/>
    <s v="U"/>
    <n v="1"/>
    <s v="OK"/>
    <x v="0"/>
    <s v="USA"/>
    <s v="LL"/>
    <s v="LL"/>
    <x v="14"/>
    <n v="1990"/>
    <d v="1992-08-08T00:00:00"/>
    <n v="31.65"/>
    <n v="-78.716667000000001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5"/>
    <n v="48245"/>
    <n v="9765"/>
    <n v="-1"/>
    <x v="1"/>
    <s v="R-1"/>
    <s v="HR-022909"/>
    <m/>
    <m/>
    <m/>
    <s v="YFT"/>
    <s v="U"/>
    <n v="1"/>
    <s v="OK"/>
    <x v="0"/>
    <s v="USA"/>
    <s v="RR"/>
    <s v="RR"/>
    <x v="11"/>
    <n v="1990"/>
    <d v="1993-06-22T00:00:00"/>
    <n v="35.833333000000003"/>
    <n v="-75.5"/>
    <s v="yffar01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6"/>
    <n v="48246"/>
    <n v="9766"/>
    <n v="-1"/>
    <x v="1"/>
    <s v="R-1"/>
    <s v="HR-022918"/>
    <m/>
    <m/>
    <m/>
    <s v="YFT"/>
    <s v="U"/>
    <n v="1"/>
    <s v="OK"/>
    <x v="0"/>
    <s v="USA"/>
    <s v="RR"/>
    <s v="RR"/>
    <x v="11"/>
    <n v="1990"/>
    <d v="1993-06-22T00:00:00"/>
    <n v="35.833333000000003"/>
    <n v="-75.5"/>
    <s v="yffar01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7"/>
    <n v="48247"/>
    <n v="9767"/>
    <n v="-1"/>
    <x v="1"/>
    <s v="R-1"/>
    <s v="HR-022919"/>
    <m/>
    <m/>
    <m/>
    <s v="YFT"/>
    <s v="U"/>
    <n v="1"/>
    <s v="OK"/>
    <x v="0"/>
    <s v="USA"/>
    <s v="RR"/>
    <s v="RR"/>
    <x v="11"/>
    <n v="1990"/>
    <d v="1993-06-22T00:00:00"/>
    <n v="35.833333000000003"/>
    <n v="-75.5"/>
    <s v="yffar01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8"/>
    <n v="48248"/>
    <n v="9768"/>
    <n v="-1"/>
    <x v="1"/>
    <s v="R-1"/>
    <s v="HR-022925"/>
    <m/>
    <m/>
    <m/>
    <s v="YFT"/>
    <s v="U"/>
    <n v="1"/>
    <s v="OK"/>
    <x v="0"/>
    <s v="USA"/>
    <s v="RR"/>
    <s v="RR"/>
    <x v="11"/>
    <n v="1990"/>
    <d v="1993-06-26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9"/>
    <n v="48249"/>
    <n v="9769"/>
    <n v="-1"/>
    <x v="1"/>
    <s v="R-1"/>
    <s v="HR-022929"/>
    <m/>
    <m/>
    <m/>
    <s v="YFT"/>
    <s v="U"/>
    <n v="1"/>
    <s v="OK"/>
    <x v="0"/>
    <s v="USA"/>
    <s v="RR"/>
    <s v="RR"/>
    <x v="11"/>
    <n v="1990"/>
    <d v="1993-06-22T00:00:00"/>
    <n v="35.833333000000003"/>
    <n v="-75.5"/>
    <s v="yffar01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0"/>
    <n v="48250"/>
    <n v="9770"/>
    <n v="-1"/>
    <x v="1"/>
    <s v="R-1"/>
    <s v="HR-022931"/>
    <m/>
    <m/>
    <m/>
    <s v="YFT"/>
    <s v="U"/>
    <n v="1"/>
    <s v="OK"/>
    <x v="0"/>
    <s v="USA"/>
    <s v="RR"/>
    <s v="RR"/>
    <x v="11"/>
    <n v="1990"/>
    <d v="1993-07-05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1"/>
    <n v="48251"/>
    <n v="9771"/>
    <n v="-1"/>
    <x v="1"/>
    <s v="R-1"/>
    <s v="HR-022932"/>
    <m/>
    <m/>
    <m/>
    <s v="YFT"/>
    <s v="U"/>
    <n v="1"/>
    <s v="OK"/>
    <x v="0"/>
    <s v="USA"/>
    <s v="RR"/>
    <s v="RR"/>
    <x v="11"/>
    <n v="1990"/>
    <d v="1993-08-05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2"/>
    <n v="48252"/>
    <n v="9772"/>
    <n v="-1"/>
    <x v="1"/>
    <s v="R-1"/>
    <s v="HR-022933"/>
    <m/>
    <m/>
    <m/>
    <s v="YFT"/>
    <s v="U"/>
    <n v="1"/>
    <s v="OK"/>
    <x v="0"/>
    <s v="USA"/>
    <s v="RR"/>
    <s v="RR"/>
    <x v="11"/>
    <n v="1990"/>
    <d v="1993-09-15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3"/>
    <n v="48253"/>
    <n v="9773"/>
    <n v="-1"/>
    <x v="1"/>
    <s v="R-1"/>
    <s v="HR-022939"/>
    <m/>
    <m/>
    <m/>
    <s v="YFT"/>
    <s v="U"/>
    <n v="1"/>
    <s v="OK"/>
    <x v="0"/>
    <s v="USA"/>
    <s v="RR"/>
    <s v="RR"/>
    <x v="11"/>
    <n v="1990"/>
    <d v="1993-07-01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8"/>
    <n v="48258"/>
    <n v="9774"/>
    <n v="-1"/>
    <x v="1"/>
    <s v="R-1"/>
    <s v="HR-023222"/>
    <m/>
    <m/>
    <m/>
    <s v="YFT"/>
    <s v="U"/>
    <n v="1"/>
    <s v="OK"/>
    <x v="0"/>
    <s v="USA"/>
    <s v="LL"/>
    <s v="LL"/>
    <x v="5"/>
    <n v="1990"/>
    <d v="1991-11-20T00:00:00"/>
    <n v="26.766667000000002"/>
    <n v="-84.983333000000002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1"/>
    <n v="48261"/>
    <n v="9775"/>
    <n v="-1"/>
    <x v="1"/>
    <s v="R-1"/>
    <s v="HR-023280"/>
    <m/>
    <m/>
    <m/>
    <s v="YFT"/>
    <s v="U"/>
    <n v="1"/>
    <s v="OK"/>
    <x v="0"/>
    <s v="USA"/>
    <s v="RR"/>
    <s v="RR"/>
    <x v="14"/>
    <n v="1990"/>
    <d v="1992-09-04T00:00:00"/>
    <n v="40.5"/>
    <n v="-70.18333300000000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2"/>
    <n v="48262"/>
    <n v="9776"/>
    <n v="-1"/>
    <x v="1"/>
    <s v="R-1"/>
    <s v="HR-023281"/>
    <m/>
    <m/>
    <m/>
    <s v="YFT"/>
    <s v="U"/>
    <n v="1"/>
    <s v="OK"/>
    <x v="0"/>
    <s v="USA"/>
    <s v="LL"/>
    <s v="LL"/>
    <x v="14"/>
    <n v="1990"/>
    <d v="1992-07-08T00:00:00"/>
    <n v="39.975000000000001"/>
    <n v="-71.147166999999996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3"/>
    <n v="48263"/>
    <n v="9777"/>
    <n v="-1"/>
    <x v="1"/>
    <s v="R-1"/>
    <s v="HR-023352"/>
    <m/>
    <m/>
    <m/>
    <s v="YFT"/>
    <s v="U"/>
    <n v="1"/>
    <s v="OK"/>
    <x v="0"/>
    <s v="USA"/>
    <s v="RR"/>
    <s v="RR"/>
    <x v="17"/>
    <n v="1990"/>
    <d v="1994-07-28T00:00:00"/>
    <n v="40.6"/>
    <n v="-71.4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4"/>
    <n v="48264"/>
    <n v="9778"/>
    <n v="-1"/>
    <x v="1"/>
    <s v="R-1"/>
    <s v="HR-023670"/>
    <m/>
    <m/>
    <m/>
    <s v="YFT"/>
    <s v="U"/>
    <n v="1"/>
    <s v="OK"/>
    <x v="0"/>
    <s v="USA"/>
    <s v="RR"/>
    <s v="RR"/>
    <x v="11"/>
    <n v="1990"/>
    <d v="1993-08-30T00:00:00"/>
    <n v="39.947499999999998"/>
    <n v="-71.5049999999999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5"/>
    <n v="48265"/>
    <n v="9779"/>
    <n v="-1"/>
    <x v="1"/>
    <s v="R-1"/>
    <s v="HR-023675"/>
    <m/>
    <m/>
    <m/>
    <s v="YFT"/>
    <s v="U"/>
    <n v="1"/>
    <s v="OK"/>
    <x v="0"/>
    <s v="USA"/>
    <s v="RR"/>
    <s v="RR"/>
    <x v="11"/>
    <n v="1990"/>
    <d v="1993-08-30T00:00:00"/>
    <n v="39.947833000000003"/>
    <n v="-71.50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6"/>
    <n v="48266"/>
    <n v="9780"/>
    <n v="-1"/>
    <x v="1"/>
    <s v="R-1"/>
    <s v="HR-023778"/>
    <m/>
    <m/>
    <m/>
    <s v="YFT"/>
    <s v="U"/>
    <n v="1"/>
    <s v="OK"/>
    <x v="0"/>
    <s v="USA"/>
    <s v="LL"/>
    <s v="LL"/>
    <x v="11"/>
    <n v="1990"/>
    <d v="1993-07-05T00:00:00"/>
    <n v="40.016666999999998"/>
    <n v="-70.116667000000007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8"/>
    <n v="48268"/>
    <n v="9781"/>
    <n v="-1"/>
    <x v="1"/>
    <s v="R-1"/>
    <s v="HR-023941"/>
    <m/>
    <m/>
    <m/>
    <s v="YFT"/>
    <s v="U"/>
    <n v="1"/>
    <s v="OK"/>
    <x v="0"/>
    <s v="USA"/>
    <s v="RR"/>
    <s v="RR"/>
    <x v="22"/>
    <n v="1990"/>
    <d v="1995-08-17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9"/>
    <n v="48269"/>
    <n v="9782"/>
    <n v="-1"/>
    <x v="1"/>
    <s v="R-1"/>
    <s v="HR-023943"/>
    <m/>
    <m/>
    <m/>
    <s v="YFT"/>
    <s v="U"/>
    <n v="1"/>
    <s v="OK"/>
    <x v="0"/>
    <s v="USA"/>
    <s v="RR"/>
    <s v="RR"/>
    <x v="21"/>
    <n v="1990"/>
    <d v="1996-05-26T00:00:00"/>
    <n v="27.1"/>
    <n v="-89.966667000000001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0"/>
    <n v="48270"/>
    <n v="9783"/>
    <n v="-1"/>
    <x v="1"/>
    <s v="R-1"/>
    <s v="HR-023953"/>
    <m/>
    <m/>
    <m/>
    <s v="YFT"/>
    <s v="U"/>
    <n v="1"/>
    <s v="OK"/>
    <x v="0"/>
    <s v="USA"/>
    <s v="RR"/>
    <s v="RR"/>
    <x v="11"/>
    <n v="1990"/>
    <d v="1993-09-17T00:00:00"/>
    <n v="29"/>
    <n v="-88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1"/>
    <n v="48271"/>
    <n v="9784"/>
    <n v="-1"/>
    <x v="1"/>
    <s v="R-1"/>
    <s v="HR-023954"/>
    <m/>
    <m/>
    <m/>
    <s v="YFT"/>
    <s v="U"/>
    <n v="1"/>
    <s v="OK"/>
    <x v="0"/>
    <s v="USA"/>
    <s v="RR"/>
    <s v="RR"/>
    <x v="11"/>
    <n v="1990"/>
    <d v="1993-09-17T00:00:00"/>
    <n v="29"/>
    <n v="-88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2"/>
    <n v="48272"/>
    <n v="9785"/>
    <n v="-1"/>
    <x v="1"/>
    <s v="R-1"/>
    <s v="HR-024135"/>
    <m/>
    <m/>
    <m/>
    <s v="YFT"/>
    <s v="U"/>
    <n v="1"/>
    <s v="OK"/>
    <x v="0"/>
    <s v="USA"/>
    <s v="RR"/>
    <s v="RR"/>
    <x v="14"/>
    <n v="1990"/>
    <d v="1992-07-30T00:00:00"/>
    <n v="40.25"/>
    <n v="-71.05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3"/>
    <n v="48273"/>
    <n v="9786"/>
    <n v="-1"/>
    <x v="1"/>
    <s v="R-1"/>
    <s v="HR-024138"/>
    <m/>
    <m/>
    <m/>
    <s v="YFT"/>
    <s v="U"/>
    <n v="1"/>
    <s v="OK"/>
    <x v="0"/>
    <s v="USA"/>
    <s v="RR"/>
    <s v="RR"/>
    <x v="17"/>
    <n v="1990"/>
    <d v="1994-07-26T00:00:00"/>
    <n v="40.624000000000002"/>
    <n v="-71.21966700000000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4"/>
    <n v="48274"/>
    <n v="9787"/>
    <n v="-1"/>
    <x v="1"/>
    <s v="R-1"/>
    <s v="HR-024141"/>
    <m/>
    <m/>
    <m/>
    <s v="YFT"/>
    <s v="U"/>
    <n v="1"/>
    <s v="OK"/>
    <x v="0"/>
    <s v="USA"/>
    <s v="RR"/>
    <s v="RR"/>
    <x v="17"/>
    <n v="1990"/>
    <d v="1994-04-06T00:00:00"/>
    <n v="35.166666999999997"/>
    <n v="-75.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5"/>
    <n v="48275"/>
    <n v="9788"/>
    <n v="-1"/>
    <x v="1"/>
    <s v="R-1"/>
    <s v="HR-024142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6"/>
    <n v="48276"/>
    <n v="9789"/>
    <n v="-1"/>
    <x v="1"/>
    <s v="R-1"/>
    <s v="HR-024143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7"/>
    <n v="48277"/>
    <n v="9790"/>
    <n v="-1"/>
    <x v="1"/>
    <s v="R-1"/>
    <s v="HR-024144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8"/>
    <n v="48278"/>
    <n v="9791"/>
    <n v="-1"/>
    <x v="1"/>
    <s v="R-1"/>
    <s v="HR-024145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9"/>
    <n v="48279"/>
    <n v="9792"/>
    <n v="-1"/>
    <x v="1"/>
    <s v="R-1"/>
    <s v="HR-024146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0"/>
    <n v="48280"/>
    <n v="9793"/>
    <n v="-1"/>
    <x v="1"/>
    <s v="R-1"/>
    <s v="HR-024147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1"/>
    <n v="48281"/>
    <n v="9794"/>
    <n v="-1"/>
    <x v="1"/>
    <s v="R-1"/>
    <s v="HR-024148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2"/>
    <n v="48282"/>
    <n v="9795"/>
    <n v="-1"/>
    <x v="0"/>
    <s v="RC1"/>
    <s v="HR-024149"/>
    <m/>
    <m/>
    <m/>
    <s v="YFT"/>
    <s v="U"/>
    <n v="2"/>
    <s v="OK"/>
    <x v="0"/>
    <s v="USA"/>
    <s v="RR"/>
    <s v="RR"/>
    <x v="17"/>
    <n v="1990"/>
    <d v="1994-04-06T00:00:00"/>
    <n v="35.166666999999997"/>
    <n v="-75.5"/>
    <s v="yffar01   "/>
    <n v="55.88"/>
    <n v="55.88"/>
    <s v="cm"/>
    <s v="UNK"/>
    <s v="U"/>
    <n v="6.8"/>
    <n v="6.8"/>
    <s v="KG"/>
    <s v="UN"/>
    <s v="U"/>
    <m/>
    <n v="0"/>
    <x v="3"/>
    <s v="USA"/>
    <s v="RR"/>
    <s v="RR"/>
    <x v="7"/>
    <n v="1990"/>
    <d v="1994-06-23T00:00:00"/>
    <n v="35.516666999999998"/>
    <n v="-74.8"/>
    <s v="yffar01   "/>
    <m/>
    <m/>
    <s v="un"/>
    <s v="UNK"/>
    <s v="U"/>
    <n v="11.34"/>
    <n v="11.34"/>
    <s v="kg"/>
    <s v="UN"/>
    <s v="U"/>
    <m/>
  </r>
  <r>
    <x v="0"/>
    <s v="cur"/>
    <s v="-1-48283"/>
    <n v="48283"/>
    <n v="9795"/>
    <n v="-1"/>
    <x v="1"/>
    <s v="R-2"/>
    <s v="HR-024149"/>
    <m/>
    <m/>
    <m/>
    <s v="YFT"/>
    <s v="U"/>
    <n v="2"/>
    <s v="OK"/>
    <x v="0"/>
    <s v="USA"/>
    <s v="RR"/>
    <s v="RR"/>
    <x v="17"/>
    <n v="1990"/>
    <d v="1994-06-23T00:00:00"/>
    <n v="35.516669999999998"/>
    <n v="-74.8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4"/>
    <n v="48284"/>
    <n v="9796"/>
    <n v="-1"/>
    <x v="0"/>
    <s v="RC1"/>
    <s v="HR-024150"/>
    <m/>
    <m/>
    <m/>
    <s v="YFT"/>
    <s v="U"/>
    <n v="2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n v="0"/>
    <x v="3"/>
    <s v="USA"/>
    <s v="RR"/>
    <s v="RR"/>
    <x v="7"/>
    <n v="1990"/>
    <d v="1994-08-20T00:00:00"/>
    <n v="41.05"/>
    <n v="-71.95"/>
    <m/>
    <n v="104.14"/>
    <n v="104.14"/>
    <s v="cm"/>
    <s v="UNK"/>
    <s v="U"/>
    <n v="15.42"/>
    <n v="15.42"/>
    <s v="kg"/>
    <s v="UN"/>
    <s v="U"/>
    <m/>
  </r>
  <r>
    <x v="0"/>
    <s v="cur"/>
    <s v="-1-48285"/>
    <n v="48285"/>
    <n v="9796"/>
    <n v="-1"/>
    <x v="1"/>
    <s v="R-2"/>
    <s v="HR-024150"/>
    <m/>
    <m/>
    <m/>
    <s v="YFT"/>
    <s v="U"/>
    <n v="2"/>
    <s v="OK"/>
    <x v="0"/>
    <s v="USA"/>
    <s v="RR"/>
    <s v="RR"/>
    <x v="17"/>
    <n v="1990"/>
    <d v="1994-08-20T00:00:00"/>
    <n v="41.05"/>
    <n v="-71.95"/>
    <m/>
    <n v="104.14"/>
    <n v="41"/>
    <s v="IN"/>
    <s v="UNK"/>
    <s v="E"/>
    <n v="15.4221416"/>
    <n v="3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6"/>
    <n v="48286"/>
    <n v="9797"/>
    <n v="-1"/>
    <x v="0"/>
    <s v="RC1"/>
    <s v="HR-024151"/>
    <m/>
    <m/>
    <m/>
    <s v="YFT"/>
    <s v="U"/>
    <n v="2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n v="0"/>
    <x v="3"/>
    <s v="USA"/>
    <s v="RR"/>
    <s v="RR"/>
    <x v="7"/>
    <n v="1990"/>
    <d v="1994-09-08T00:00:00"/>
    <n v="41.333333000000003"/>
    <n v="-71.5"/>
    <s v="yffar01   "/>
    <m/>
    <m/>
    <s v="un"/>
    <s v="UNK"/>
    <s v="U"/>
    <n v="11.34"/>
    <n v="11.34"/>
    <s v="kg"/>
    <s v="UN"/>
    <s v="U"/>
    <m/>
  </r>
  <r>
    <x v="0"/>
    <s v="cur"/>
    <s v="-1-48287"/>
    <n v="48287"/>
    <n v="9797"/>
    <n v="-1"/>
    <x v="1"/>
    <s v="R-2"/>
    <s v="HR-024151"/>
    <m/>
    <m/>
    <m/>
    <s v="YFT"/>
    <s v="U"/>
    <n v="2"/>
    <s v="OK"/>
    <x v="0"/>
    <s v="USA"/>
    <s v="RR"/>
    <s v="RR"/>
    <x v="17"/>
    <n v="1990"/>
    <d v="1994-09-08T00:00:00"/>
    <n v="41.333329999999997"/>
    <n v="-71.5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8"/>
    <n v="48288"/>
    <n v="9798"/>
    <n v="-1"/>
    <x v="1"/>
    <s v="R-1"/>
    <s v="HR-024152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9"/>
    <n v="48289"/>
    <n v="9799"/>
    <n v="-1"/>
    <x v="1"/>
    <s v="R-1"/>
    <s v="HR-024153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0"/>
    <n v="48290"/>
    <n v="9800"/>
    <n v="-1"/>
    <x v="1"/>
    <s v="R-1"/>
    <s v="HR-024154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1"/>
    <n v="48291"/>
    <n v="9801"/>
    <n v="-1"/>
    <x v="1"/>
    <s v="R-1"/>
    <s v="HR-024155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2"/>
    <n v="48292"/>
    <n v="9802"/>
    <n v="-1"/>
    <x v="1"/>
    <s v="R-1"/>
    <s v="HR-024156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3"/>
    <n v="48293"/>
    <n v="9803"/>
    <n v="-1"/>
    <x v="1"/>
    <s v="R-1"/>
    <s v="HR-024157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4"/>
    <n v="48294"/>
    <n v="9804"/>
    <n v="-1"/>
    <x v="1"/>
    <s v="R-1"/>
    <s v="HR-024158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5"/>
    <n v="48295"/>
    <n v="9805"/>
    <n v="-1"/>
    <x v="1"/>
    <s v="R-1"/>
    <s v="HR-024159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6"/>
    <n v="48296"/>
    <n v="9806"/>
    <n v="-1"/>
    <x v="1"/>
    <s v="R-1"/>
    <s v="HR-024160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7"/>
    <n v="48297"/>
    <n v="9807"/>
    <n v="-1"/>
    <x v="1"/>
    <s v="R-1"/>
    <s v="HR-024161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8"/>
    <n v="48298"/>
    <n v="9808"/>
    <n v="-1"/>
    <x v="1"/>
    <s v="R-1"/>
    <s v="HR-024162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9"/>
    <n v="48299"/>
    <n v="9809"/>
    <n v="-1"/>
    <x v="1"/>
    <s v="R-1"/>
    <s v="HR-024163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0"/>
    <n v="48300"/>
    <n v="9810"/>
    <n v="-1"/>
    <x v="1"/>
    <s v="R-1"/>
    <s v="HR-024164"/>
    <m/>
    <m/>
    <m/>
    <s v="YFT"/>
    <s v="U"/>
    <n v="1"/>
    <s v="OK"/>
    <x v="0"/>
    <s v="USA"/>
    <s v="RR"/>
    <s v="RR"/>
    <x v="17"/>
    <n v="1990"/>
    <d v="1994-04-06T00:00:00"/>
    <n v="35.166666999999997"/>
    <n v="-75.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1"/>
    <n v="48301"/>
    <n v="9811"/>
    <n v="-1"/>
    <x v="1"/>
    <s v="R-1"/>
    <s v="HR-024262"/>
    <m/>
    <m/>
    <m/>
    <s v="YFT"/>
    <s v="U"/>
    <n v="1"/>
    <s v="OK"/>
    <x v="0"/>
    <s v="USA"/>
    <s v="RR"/>
    <s v="RR"/>
    <x v="17"/>
    <n v="1990"/>
    <d v="1994-08-18T00:00:00"/>
    <n v="28.833333"/>
    <n v="-90.833332999999996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6"/>
    <n v="48306"/>
    <n v="9812"/>
    <n v="-1"/>
    <x v="1"/>
    <s v="R-1"/>
    <s v="HR-024405"/>
    <m/>
    <m/>
    <m/>
    <s v="YFT"/>
    <s v="U"/>
    <n v="1"/>
    <s v="OK"/>
    <x v="0"/>
    <s v="USA"/>
    <s v="LL"/>
    <s v="LL"/>
    <x v="14"/>
    <n v="1990"/>
    <d v="1992-08-04T00:00:00"/>
    <n v="26.5"/>
    <n v="-92"/>
    <s v="yffa01 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7"/>
    <n v="48307"/>
    <n v="9813"/>
    <n v="-1"/>
    <x v="1"/>
    <s v="R-1"/>
    <s v="HR-024408"/>
    <m/>
    <m/>
    <m/>
    <s v="YFT"/>
    <s v="U"/>
    <n v="1"/>
    <s v="OK"/>
    <x v="0"/>
    <s v="USA"/>
    <s v="LL"/>
    <s v="LL"/>
    <x v="14"/>
    <n v="1990"/>
    <d v="1992-07-06T00:00:00"/>
    <n v="28.666667"/>
    <n v="-87.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8"/>
    <n v="48308"/>
    <n v="9814"/>
    <n v="-1"/>
    <x v="0"/>
    <s v="RC1"/>
    <s v="HR-024409"/>
    <m/>
    <m/>
    <m/>
    <s v="YFT"/>
    <s v="U"/>
    <n v="2"/>
    <s v="OK"/>
    <x v="0"/>
    <s v="USA"/>
    <s v="LL"/>
    <s v="LL"/>
    <x v="14"/>
    <n v="1990"/>
    <d v="1992-08-04T00:00:00"/>
    <n v="26.5"/>
    <n v="-92"/>
    <s v="yffa01    "/>
    <n v="91.44"/>
    <n v="91.44"/>
    <s v="cm"/>
    <s v="UNK"/>
    <s v="U"/>
    <n v="13.61"/>
    <n v="13.61"/>
    <s v="KG"/>
    <s v="UN"/>
    <s v="U"/>
    <m/>
    <n v="3"/>
    <x v="4"/>
    <s v="USA"/>
    <s v="LL"/>
    <s v="LL"/>
    <x v="8"/>
    <n v="1990"/>
    <d v="1996-01-22T00:00:00"/>
    <n v="25"/>
    <n v="-95"/>
    <s v="yffa01    "/>
    <m/>
    <m/>
    <s v="un"/>
    <s v="UNK"/>
    <s v="U"/>
    <n v="43.09"/>
    <n v="43.09"/>
    <s v="kg"/>
    <s v="UN"/>
    <s v="U"/>
    <m/>
  </r>
  <r>
    <x v="0"/>
    <s v="cur"/>
    <s v="-1-48309"/>
    <n v="48309"/>
    <n v="9814"/>
    <n v="-1"/>
    <x v="1"/>
    <s v="R-2"/>
    <s v="HR-024409"/>
    <m/>
    <m/>
    <m/>
    <s v="YFT"/>
    <s v="U"/>
    <n v="2"/>
    <s v="OK"/>
    <x v="0"/>
    <s v="USA"/>
    <s v="LL"/>
    <s v="LL"/>
    <x v="21"/>
    <n v="1990"/>
    <d v="1996-01-22T00:00:00"/>
    <n v="25"/>
    <n v="-95"/>
    <s v="yffa01    "/>
    <m/>
    <m/>
    <s v="un"/>
    <s v="UNK"/>
    <s v="U"/>
    <n v="43.091278000000003"/>
    <n v="9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0"/>
    <n v="48310"/>
    <n v="9815"/>
    <n v="-1"/>
    <x v="1"/>
    <s v="R-1"/>
    <s v="HR-024410"/>
    <m/>
    <m/>
    <m/>
    <s v="YFT"/>
    <s v="U"/>
    <n v="1"/>
    <s v="OK"/>
    <x v="0"/>
    <s v="USA"/>
    <s v="LL"/>
    <s v="LL"/>
    <x v="14"/>
    <n v="1990"/>
    <d v="1992-06-07T00:00:00"/>
    <n v="26"/>
    <n v="-90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1"/>
    <n v="48311"/>
    <n v="9816"/>
    <n v="-1"/>
    <x v="1"/>
    <s v="R-1"/>
    <s v="HR-024411"/>
    <m/>
    <m/>
    <m/>
    <s v="YFT"/>
    <s v="U"/>
    <n v="1"/>
    <s v="OK"/>
    <x v="0"/>
    <s v="USA"/>
    <s v="LL"/>
    <s v="LL"/>
    <x v="14"/>
    <n v="1990"/>
    <d v="1992-06-07T00:00:00"/>
    <n v="26"/>
    <n v="-92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2"/>
    <n v="48312"/>
    <n v="9817"/>
    <n v="-1"/>
    <x v="1"/>
    <s v="R-1"/>
    <s v="HR-024412"/>
    <m/>
    <m/>
    <m/>
    <s v="YFT"/>
    <s v="U"/>
    <n v="1"/>
    <s v="OK"/>
    <x v="0"/>
    <s v="USA"/>
    <s v="LL"/>
    <s v="LL"/>
    <x v="14"/>
    <n v="1990"/>
    <d v="1992-06-07T00:00:00"/>
    <n v="26"/>
    <n v="-9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3"/>
    <n v="48313"/>
    <n v="9818"/>
    <n v="-1"/>
    <x v="1"/>
    <s v="R-1"/>
    <s v="HR-024413"/>
    <m/>
    <m/>
    <m/>
    <s v="YFT"/>
    <s v="U"/>
    <n v="1"/>
    <s v="OK"/>
    <x v="0"/>
    <s v="USA"/>
    <s v="LL"/>
    <s v="LL"/>
    <x v="14"/>
    <n v="1990"/>
    <d v="1992-06-07T00:00:00"/>
    <n v="26"/>
    <n v="-9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4"/>
    <n v="48314"/>
    <n v="9819"/>
    <n v="-1"/>
    <x v="1"/>
    <s v="R-1"/>
    <s v="HR-024414"/>
    <m/>
    <m/>
    <m/>
    <s v="YFT"/>
    <s v="U"/>
    <n v="1"/>
    <s v="OK"/>
    <x v="0"/>
    <s v="USA"/>
    <s v="LL"/>
    <s v="LL"/>
    <x v="14"/>
    <n v="1990"/>
    <d v="1992-06-07T00:00:00"/>
    <n v="26"/>
    <n v="-9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5"/>
    <n v="48315"/>
    <n v="9820"/>
    <n v="-1"/>
    <x v="1"/>
    <s v="R-1"/>
    <s v="HR-024415"/>
    <m/>
    <m/>
    <m/>
    <s v="YFT"/>
    <s v="U"/>
    <n v="1"/>
    <s v="OK"/>
    <x v="0"/>
    <s v="USA"/>
    <s v="LL"/>
    <s v="LL"/>
    <x v="14"/>
    <n v="1990"/>
    <d v="1992-07-20T00:00:00"/>
    <n v="26.5"/>
    <n v="-94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6"/>
    <n v="48316"/>
    <n v="9821"/>
    <n v="-1"/>
    <x v="1"/>
    <s v="R-1"/>
    <s v="HR-024417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7"/>
    <n v="48317"/>
    <n v="9822"/>
    <n v="-1"/>
    <x v="1"/>
    <s v="R-1"/>
    <s v="HR-024418"/>
    <m/>
    <m/>
    <m/>
    <s v="YFT"/>
    <s v="U"/>
    <n v="1"/>
    <s v="OK"/>
    <x v="0"/>
    <s v="USA"/>
    <s v="LL"/>
    <s v="LL"/>
    <x v="14"/>
    <n v="1990"/>
    <d v="1992-07-20T00:00:00"/>
    <n v="26.5"/>
    <n v="-94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8"/>
    <n v="48318"/>
    <n v="9823"/>
    <n v="-1"/>
    <x v="1"/>
    <s v="R-1"/>
    <s v="HR-024419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9"/>
    <n v="48319"/>
    <n v="9824"/>
    <n v="-1"/>
    <x v="1"/>
    <s v="R-1"/>
    <s v="HR-024420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0"/>
    <n v="48320"/>
    <n v="9825"/>
    <n v="-1"/>
    <x v="1"/>
    <s v="R-1"/>
    <s v="HR-024421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1"/>
    <n v="48321"/>
    <n v="9826"/>
    <n v="-1"/>
    <x v="1"/>
    <s v="R-1"/>
    <s v="HR-024422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2"/>
    <n v="48322"/>
    <n v="9827"/>
    <n v="-1"/>
    <x v="1"/>
    <s v="R-1"/>
    <s v="HR-024423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3"/>
    <n v="48323"/>
    <n v="9828"/>
    <n v="-1"/>
    <x v="1"/>
    <s v="R-1"/>
    <s v="HR-024424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4"/>
    <n v="48324"/>
    <n v="9829"/>
    <n v="-1"/>
    <x v="1"/>
    <s v="R-1"/>
    <s v="HR-024801"/>
    <m/>
    <m/>
    <m/>
    <s v="YFT"/>
    <s v="U"/>
    <n v="1"/>
    <s v="OK"/>
    <x v="0"/>
    <s v="USA"/>
    <s v="LL"/>
    <s v="LL"/>
    <x v="14"/>
    <n v="1990"/>
    <d v="1992-11-05T00:00:00"/>
    <n v="28.716667000000001"/>
    <n v="-79.75"/>
    <s v="yffa01  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7"/>
    <n v="48327"/>
    <n v="9830"/>
    <n v="-1"/>
    <x v="1"/>
    <s v="R-1"/>
    <s v="HR-024823"/>
    <m/>
    <m/>
    <m/>
    <s v="YFT"/>
    <s v="U"/>
    <n v="1"/>
    <s v="OK"/>
    <x v="0"/>
    <s v="USA"/>
    <s v="LL"/>
    <s v="LL"/>
    <x v="14"/>
    <n v="1990"/>
    <d v="1992-11-01T00:00:00"/>
    <n v="28.5"/>
    <n v="-76.833332999999996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8"/>
    <n v="48328"/>
    <n v="9831"/>
    <n v="-1"/>
    <x v="1"/>
    <s v="R-1"/>
    <s v="HR-024824"/>
    <m/>
    <m/>
    <m/>
    <s v="YFT"/>
    <s v="U"/>
    <n v="1"/>
    <s v="OK"/>
    <x v="0"/>
    <s v="USA"/>
    <s v="LL"/>
    <s v="LL"/>
    <x v="14"/>
    <n v="1990"/>
    <d v="1992-11-01T00:00:00"/>
    <n v="28.5"/>
    <n v="-76.366667000000007"/>
    <s v="yffa01 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9"/>
    <n v="48329"/>
    <n v="9832"/>
    <n v="-1"/>
    <x v="1"/>
    <s v="R-1"/>
    <s v="HR-024877"/>
    <m/>
    <m/>
    <m/>
    <s v="YFT"/>
    <s v="U"/>
    <n v="1"/>
    <s v="OK"/>
    <x v="0"/>
    <s v="USA"/>
    <s v="LL"/>
    <s v="LL"/>
    <x v="14"/>
    <n v="1990"/>
    <d v="1992-11-04T00:00:00"/>
    <n v="29.966667000000001"/>
    <n v="-76.066666999999995"/>
    <s v="yffa01    "/>
    <n v="79"/>
    <n v="7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0"/>
    <n v="48330"/>
    <n v="9833"/>
    <n v="-1"/>
    <x v="1"/>
    <s v="R-1"/>
    <s v="HR-024884"/>
    <m/>
    <m/>
    <m/>
    <s v="YFT"/>
    <s v="U"/>
    <n v="1"/>
    <s v="OK"/>
    <x v="0"/>
    <s v="USA"/>
    <s v="LL"/>
    <s v="LL"/>
    <x v="14"/>
    <n v="1990"/>
    <d v="1992-11-07T00:00:00"/>
    <n v="28.716667000000001"/>
    <n v="-79.766666999999998"/>
    <s v="yffa01    "/>
    <n v="73"/>
    <n v="7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1"/>
    <n v="48331"/>
    <n v="9834"/>
    <n v="-1"/>
    <x v="1"/>
    <s v="R-1"/>
    <s v="HR-024885"/>
    <m/>
    <m/>
    <m/>
    <s v="YFT"/>
    <s v="U"/>
    <n v="1"/>
    <s v="OK"/>
    <x v="0"/>
    <s v="USA"/>
    <s v="LL"/>
    <s v="LL"/>
    <x v="14"/>
    <n v="1990"/>
    <d v="1992-11-04T00:00:00"/>
    <n v="29.8"/>
    <n v="-76.583332999999996"/>
    <s v="yffa01    "/>
    <n v="77"/>
    <n v="7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5"/>
    <n v="48335"/>
    <n v="9837"/>
    <n v="-1"/>
    <x v="1"/>
    <s v="R-1"/>
    <s v="HR-026380"/>
    <m/>
    <m/>
    <m/>
    <s v="YFT"/>
    <s v="U"/>
    <n v="1"/>
    <s v="OK"/>
    <x v="0"/>
    <s v="USA"/>
    <s v="RR"/>
    <s v="RR"/>
    <x v="34"/>
    <n v="1980"/>
    <d v="1980-07-03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6"/>
    <n v="48336"/>
    <n v="9838"/>
    <n v="-1"/>
    <x v="1"/>
    <s v="R-1"/>
    <s v="HR-026432"/>
    <m/>
    <m/>
    <m/>
    <s v="YFT"/>
    <s v="U"/>
    <n v="1"/>
    <s v="OK"/>
    <x v="0"/>
    <s v="USA"/>
    <s v="RR"/>
    <s v="RR"/>
    <x v="10"/>
    <n v="1980"/>
    <d v="1983-06-18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7"/>
    <n v="48337"/>
    <n v="9839"/>
    <n v="-1"/>
    <x v="1"/>
    <s v="R-1"/>
    <s v="HR-026433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8"/>
    <n v="48338"/>
    <n v="9840"/>
    <n v="-1"/>
    <x v="0"/>
    <s v="RC1"/>
    <s v="HR-026434"/>
    <m/>
    <m/>
    <m/>
    <s v="YFT"/>
    <s v="U"/>
    <n v="2"/>
    <s v="OK"/>
    <x v="0"/>
    <s v="USA"/>
    <s v="RR"/>
    <s v="RR"/>
    <x v="10"/>
    <n v="1980"/>
    <d v="1983-06-18T00:00:00"/>
    <n v="29.166667"/>
    <n v="-90"/>
    <s v="yffar01   "/>
    <m/>
    <m/>
    <s v="un"/>
    <s v="UNK"/>
    <s v="U"/>
    <n v="36.29"/>
    <n v="36.29"/>
    <s v="KG"/>
    <s v="UN"/>
    <s v="U"/>
    <m/>
    <n v="1"/>
    <x v="5"/>
    <s v="USA"/>
    <s v="LL"/>
    <s v="LL"/>
    <x v="4"/>
    <n v="1980"/>
    <d v="1984-08-10T00:00:00"/>
    <n v="28.333333"/>
    <n v="-87.666667000000004"/>
    <s v="yffa01    "/>
    <m/>
    <m/>
    <s v="un"/>
    <s v="UNK"/>
    <s v="U"/>
    <n v="56.7"/>
    <n v="56.7"/>
    <s v="kg"/>
    <s v="UN"/>
    <s v="U"/>
    <m/>
  </r>
  <r>
    <x v="0"/>
    <s v="cur"/>
    <s v="-1-48339"/>
    <n v="48339"/>
    <n v="9840"/>
    <n v="-1"/>
    <x v="1"/>
    <s v="R-2"/>
    <s v="HR-026434"/>
    <m/>
    <m/>
    <m/>
    <s v="YFT"/>
    <s v="U"/>
    <n v="2"/>
    <s v="OK"/>
    <x v="0"/>
    <s v="USA"/>
    <s v="LL"/>
    <s v="LL"/>
    <x v="12"/>
    <n v="1980"/>
    <d v="1984-08-10T00:00:00"/>
    <n v="28.33333"/>
    <n v="-87.666669999999996"/>
    <s v="yffa01    "/>
    <m/>
    <m/>
    <s v="un"/>
    <s v="UNK"/>
    <s v="U"/>
    <n v="56.69905"/>
    <n v="1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41"/>
    <n v="48341"/>
    <n v="9841"/>
    <n v="-1"/>
    <x v="1"/>
    <s v="R-1"/>
    <s v="HR-027043"/>
    <m/>
    <m/>
    <m/>
    <s v="YFT"/>
    <s v="U"/>
    <n v="1"/>
    <s v="OK"/>
    <x v="0"/>
    <s v="USA"/>
    <s v="RR"/>
    <s v="RR"/>
    <x v="10"/>
    <n v="1980"/>
    <d v="1983-07-29T00:00:00"/>
    <n v="39"/>
    <n v="-70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42"/>
    <n v="48342"/>
    <n v="9842"/>
    <n v="-1"/>
    <x v="1"/>
    <s v="R-1"/>
    <s v="HR-027140"/>
    <m/>
    <m/>
    <m/>
    <s v="YFT"/>
    <s v="U"/>
    <n v="1"/>
    <s v="OK"/>
    <x v="0"/>
    <s v="USA"/>
    <s v="RR"/>
    <s v="RR"/>
    <x v="15"/>
    <n v="1980"/>
    <d v="1988-07-31T00:00:00"/>
    <n v="36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43"/>
    <n v="48343"/>
    <n v="9843"/>
    <n v="-1"/>
    <x v="1"/>
    <s v="R-1"/>
    <s v="HR-027569"/>
    <m/>
    <m/>
    <m/>
    <s v="YFT"/>
    <s v="U"/>
    <n v="1"/>
    <s v="OK"/>
    <x v="0"/>
    <s v="USA"/>
    <s v="RR"/>
    <s v="RR"/>
    <x v="34"/>
    <n v="1980"/>
    <d v="1980-06-10T00:00:00"/>
    <n v="24"/>
    <n v="-74.333332999999996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46"/>
    <n v="48346"/>
    <n v="9844"/>
    <n v="-1"/>
    <x v="1"/>
    <s v="R-1"/>
    <s v="HR-027776"/>
    <m/>
    <m/>
    <m/>
    <s v="YFT"/>
    <s v="U"/>
    <n v="1"/>
    <s v="OK"/>
    <x v="0"/>
    <s v="USA"/>
    <s v="RR"/>
    <s v="RR"/>
    <x v="13"/>
    <n v="1980"/>
    <d v="1985-06-26T00:00:00"/>
    <n v="27"/>
    <n v="-96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5"/>
    <n v="48355"/>
    <n v="9845"/>
    <n v="-1"/>
    <x v="1"/>
    <s v="R-1"/>
    <s v="HR-028773"/>
    <m/>
    <m/>
    <m/>
    <s v="YFT"/>
    <s v="U"/>
    <n v="1"/>
    <s v="OK"/>
    <x v="0"/>
    <s v="USA"/>
    <s v="RR"/>
    <s v="RR"/>
    <x v="14"/>
    <n v="1990"/>
    <d v="1992-06-10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6"/>
    <n v="48356"/>
    <n v="9846"/>
    <n v="-1"/>
    <x v="1"/>
    <s v="R-1"/>
    <s v="HR-028774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7"/>
    <n v="48357"/>
    <n v="9847"/>
    <n v="-1"/>
    <x v="1"/>
    <s v="R-1"/>
    <s v="HR-029232"/>
    <m/>
    <m/>
    <m/>
    <s v="YFT"/>
    <s v="U"/>
    <n v="1"/>
    <s v="OK"/>
    <x v="0"/>
    <s v="USA"/>
    <s v="RR"/>
    <s v="RR"/>
    <x v="45"/>
    <n v="1980"/>
    <d v="1981-10-23T00:00:00"/>
    <n v="35"/>
    <n v="-7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8"/>
    <n v="48358"/>
    <n v="9848"/>
    <n v="-1"/>
    <x v="1"/>
    <s v="R-1"/>
    <s v="HR-029233"/>
    <m/>
    <m/>
    <m/>
    <s v="YFT"/>
    <s v="U"/>
    <n v="1"/>
    <s v="OK"/>
    <x v="0"/>
    <s v="USA"/>
    <s v="RR"/>
    <s v="RR"/>
    <x v="45"/>
    <n v="1980"/>
    <d v="1981-10-23T00:00:00"/>
    <n v="35"/>
    <n v="-7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9"/>
    <n v="48359"/>
    <n v="9849"/>
    <n v="-1"/>
    <x v="1"/>
    <s v="R-1"/>
    <s v="HR-029234"/>
    <m/>
    <m/>
    <m/>
    <s v="YFT"/>
    <s v="U"/>
    <n v="1"/>
    <s v="OK"/>
    <x v="0"/>
    <s v="USA"/>
    <s v="RR"/>
    <s v="RR"/>
    <x v="45"/>
    <n v="1980"/>
    <d v="1981-10-23T00:00:00"/>
    <n v="35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0"/>
    <n v="48360"/>
    <n v="9850"/>
    <n v="-1"/>
    <x v="1"/>
    <s v="R-1"/>
    <s v="HR-029446"/>
    <m/>
    <m/>
    <m/>
    <s v="YFT"/>
    <s v="U"/>
    <n v="1"/>
    <s v="OK"/>
    <x v="0"/>
    <s v="USA"/>
    <s v="RR"/>
    <s v="RR"/>
    <x v="45"/>
    <n v="1980"/>
    <d v="1981-08-01T00:00:00"/>
    <n v="29"/>
    <n v="-86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1"/>
    <n v="48361"/>
    <n v="9851"/>
    <n v="-1"/>
    <x v="1"/>
    <s v="R-1"/>
    <s v="HR-029447"/>
    <m/>
    <m/>
    <m/>
    <s v="YFT"/>
    <s v="U"/>
    <n v="1"/>
    <s v="OK"/>
    <x v="0"/>
    <s v="USA"/>
    <s v="RR"/>
    <s v="RR"/>
    <x v="45"/>
    <n v="1980"/>
    <d v="1981-08-02T00:00:00"/>
    <n v="29"/>
    <n v="-86"/>
    <s v="yffar01   "/>
    <n v="81.28"/>
    <n v="81.28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2"/>
    <n v="48362"/>
    <n v="9852"/>
    <n v="-1"/>
    <x v="1"/>
    <s v="R-1"/>
    <s v="HR-029449"/>
    <m/>
    <m/>
    <m/>
    <s v="YFT"/>
    <s v="U"/>
    <n v="1"/>
    <s v="OK"/>
    <x v="0"/>
    <s v="USA"/>
    <s v="RR"/>
    <s v="RR"/>
    <x v="45"/>
    <n v="1980"/>
    <d v="1981-07-25T00:00:00"/>
    <n v="29"/>
    <n v="-86"/>
    <s v="yffar01   "/>
    <n v="139.69999999999999"/>
    <n v="139.6999999999999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3"/>
    <n v="48363"/>
    <n v="9853"/>
    <n v="-1"/>
    <x v="1"/>
    <s v="R-1"/>
    <s v="HR-029530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4"/>
    <n v="48364"/>
    <n v="9854"/>
    <n v="-1"/>
    <x v="1"/>
    <s v="R-1"/>
    <s v="HR-029531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5"/>
    <n v="48365"/>
    <n v="9855"/>
    <n v="-1"/>
    <x v="1"/>
    <s v="R-1"/>
    <s v="HR-029532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6"/>
    <n v="48366"/>
    <n v="9856"/>
    <n v="-1"/>
    <x v="1"/>
    <s v="R-1"/>
    <s v="HR-029533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7"/>
    <n v="48367"/>
    <n v="9857"/>
    <n v="-1"/>
    <x v="1"/>
    <s v="R-1"/>
    <s v="HR-029534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8"/>
    <n v="48368"/>
    <n v="9858"/>
    <n v="-1"/>
    <x v="1"/>
    <s v="R-1"/>
    <s v="HR-029551"/>
    <m/>
    <m/>
    <m/>
    <s v="YFT"/>
    <s v="U"/>
    <n v="1"/>
    <s v="OK"/>
    <x v="0"/>
    <s v="USA"/>
    <s v="RR"/>
    <s v="RR"/>
    <x v="45"/>
    <n v="1980"/>
    <d v="1981-07-26T00:00:00"/>
    <n v="29"/>
    <n v="-8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9"/>
    <n v="48369"/>
    <n v="9859"/>
    <n v="-1"/>
    <x v="1"/>
    <s v="R-1"/>
    <s v="HR-029553"/>
    <m/>
    <m/>
    <m/>
    <s v="YFT"/>
    <s v="U"/>
    <n v="1"/>
    <s v="OK"/>
    <x v="0"/>
    <s v="USA"/>
    <s v="RR"/>
    <s v="RR"/>
    <x v="45"/>
    <n v="1980"/>
    <d v="1981-07-24T00:00:00"/>
    <n v="29"/>
    <n v="-8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0"/>
    <n v="48370"/>
    <n v="9860"/>
    <n v="-1"/>
    <x v="1"/>
    <s v="R-1"/>
    <s v="HR-029554"/>
    <m/>
    <m/>
    <m/>
    <s v="YFT"/>
    <s v="U"/>
    <n v="1"/>
    <s v="OK"/>
    <x v="0"/>
    <s v="USA"/>
    <s v="RR"/>
    <s v="RR"/>
    <x v="45"/>
    <n v="1980"/>
    <d v="1981-07-24T00:00:00"/>
    <n v="29"/>
    <n v="-8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1"/>
    <n v="48371"/>
    <n v="9861"/>
    <n v="-1"/>
    <x v="1"/>
    <s v="R-1"/>
    <s v="HR-029574"/>
    <m/>
    <m/>
    <m/>
    <s v="YFT"/>
    <s v="U"/>
    <n v="1"/>
    <s v="OK"/>
    <x v="0"/>
    <s v="USA"/>
    <s v="RR"/>
    <s v="RR"/>
    <x v="19"/>
    <n v="1990"/>
    <d v="1990-09-01T00:00:00"/>
    <n v="27"/>
    <n v="-93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2"/>
    <n v="48372"/>
    <n v="9862"/>
    <n v="-1"/>
    <x v="1"/>
    <s v="R-1"/>
    <s v="HR-029575"/>
    <m/>
    <m/>
    <m/>
    <s v="YFT"/>
    <s v="U"/>
    <n v="1"/>
    <s v="OK"/>
    <x v="0"/>
    <s v="USA"/>
    <s v="RR"/>
    <s v="RR"/>
    <x v="45"/>
    <n v="1980"/>
    <d v="1981-06-25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3"/>
    <n v="48373"/>
    <n v="9863"/>
    <n v="-1"/>
    <x v="1"/>
    <s v="R-1"/>
    <s v="HR-029576"/>
    <m/>
    <m/>
    <m/>
    <s v="YFT"/>
    <s v="U"/>
    <n v="1"/>
    <s v="OK"/>
    <x v="0"/>
    <s v="USA"/>
    <s v="RR"/>
    <s v="RR"/>
    <x v="45"/>
    <n v="1980"/>
    <d v="1981-07-07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4"/>
    <n v="48374"/>
    <n v="9864"/>
    <n v="-1"/>
    <x v="1"/>
    <s v="R-1"/>
    <s v="HR-029577"/>
    <m/>
    <m/>
    <m/>
    <s v="YFT"/>
    <s v="U"/>
    <n v="1"/>
    <s v="OK"/>
    <x v="0"/>
    <s v="USA"/>
    <s v="RR"/>
    <s v="RR"/>
    <x v="45"/>
    <n v="1980"/>
    <d v="1981-06-26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5"/>
    <n v="48375"/>
    <n v="9865"/>
    <n v="-1"/>
    <x v="1"/>
    <s v="R-1"/>
    <s v="HR-029579"/>
    <m/>
    <m/>
    <m/>
    <s v="YFT"/>
    <s v="U"/>
    <n v="1"/>
    <s v="OK"/>
    <x v="0"/>
    <s v="USA"/>
    <s v="RR"/>
    <s v="RR"/>
    <x v="45"/>
    <n v="1980"/>
    <d v="1981-06-25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6"/>
    <n v="48376"/>
    <n v="9866"/>
    <n v="-1"/>
    <x v="1"/>
    <s v="R-1"/>
    <s v="HR-029580"/>
    <m/>
    <m/>
    <m/>
    <s v="YFT"/>
    <s v="U"/>
    <n v="1"/>
    <s v="OK"/>
    <x v="0"/>
    <s v="USA"/>
    <s v="RR"/>
    <s v="RR"/>
    <x v="10"/>
    <n v="1980"/>
    <d v="1983-07-01T00:00:00"/>
    <n v="28"/>
    <n v="-89"/>
    <s v="yffar01   "/>
    <n v="162.56"/>
    <n v="162.56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7"/>
    <n v="48377"/>
    <n v="9867"/>
    <n v="-1"/>
    <x v="1"/>
    <s v="R-1"/>
    <s v="HR-029742"/>
    <m/>
    <m/>
    <m/>
    <s v="YFT"/>
    <s v="U"/>
    <n v="1"/>
    <s v="OK"/>
    <x v="0"/>
    <s v="USA"/>
    <s v="RR"/>
    <s v="RR"/>
    <x v="12"/>
    <n v="1980"/>
    <d v="1984-07-04T00:00:00"/>
    <n v="27.166667"/>
    <n v="-90.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8"/>
    <n v="48378"/>
    <n v="9868"/>
    <n v="-1"/>
    <x v="1"/>
    <s v="R-1"/>
    <s v="HR-029743"/>
    <m/>
    <m/>
    <m/>
    <s v="YFT"/>
    <s v="U"/>
    <n v="1"/>
    <s v="OK"/>
    <x v="0"/>
    <s v="USA"/>
    <s v="RR"/>
    <s v="RR"/>
    <x v="12"/>
    <n v="1980"/>
    <d v="1984-07-04T00:00:00"/>
    <n v="27.166667"/>
    <n v="-90.5"/>
    <s v="yffar01   "/>
    <n v="121.92"/>
    <n v="121.92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9"/>
    <n v="48379"/>
    <n v="9869"/>
    <n v="-1"/>
    <x v="1"/>
    <s v="R-1"/>
    <s v="HR-029895"/>
    <m/>
    <m/>
    <m/>
    <s v="YFT"/>
    <s v="U"/>
    <n v="1"/>
    <s v="OK"/>
    <x v="0"/>
    <s v="USA"/>
    <s v="RR"/>
    <s v="RR"/>
    <x v="45"/>
    <n v="1980"/>
    <d v="1981-06-25T00:00:00"/>
    <n v="28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80"/>
    <n v="48380"/>
    <n v="9870"/>
    <n v="-1"/>
    <x v="1"/>
    <s v="R-1"/>
    <s v="HR-029897"/>
    <m/>
    <m/>
    <m/>
    <s v="YFT"/>
    <s v="U"/>
    <n v="1"/>
    <s v="OK"/>
    <x v="0"/>
    <s v="USA"/>
    <s v="RR"/>
    <s v="RR"/>
    <x v="45"/>
    <n v="1980"/>
    <d v="1981-07-03T00:00:00"/>
    <n v="28"/>
    <n v="-88"/>
    <s v="yffar01   "/>
    <m/>
    <m/>
    <s v="un"/>
    <s v="UNK"/>
    <s v="U"/>
    <n v="14.97"/>
    <n v="14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81"/>
    <n v="48381"/>
    <n v="9871"/>
    <n v="-1"/>
    <x v="1"/>
    <s v="R-1"/>
    <s v="HR-029948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88"/>
    <n v="48388"/>
    <n v="9872"/>
    <n v="-1"/>
    <x v="1"/>
    <s v="R-1"/>
    <s v="HR-030580"/>
    <m/>
    <m/>
    <m/>
    <s v="YFT"/>
    <s v="U"/>
    <n v="1"/>
    <s v="OK"/>
    <x v="0"/>
    <s v="USA"/>
    <s v="RR"/>
    <s v="RR"/>
    <x v="58"/>
    <n v="1980"/>
    <d v="1982-06-11T00:00:00"/>
    <n v="28"/>
    <n v="-88"/>
    <s v="yffar01   "/>
    <m/>
    <m/>
    <s v="un"/>
    <s v="UNK"/>
    <s v="U"/>
    <n v="77.11"/>
    <n v="77.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89"/>
    <n v="48389"/>
    <n v="9873"/>
    <n v="-1"/>
    <x v="1"/>
    <s v="R-1"/>
    <s v="HR-030581"/>
    <m/>
    <m/>
    <m/>
    <s v="YFT"/>
    <s v="U"/>
    <n v="1"/>
    <s v="OK"/>
    <x v="0"/>
    <s v="USA"/>
    <s v="RR"/>
    <s v="RR"/>
    <x v="58"/>
    <n v="1980"/>
    <d v="1982-06-12T00:00:00"/>
    <n v="29"/>
    <n v="-88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0"/>
    <n v="48390"/>
    <n v="9874"/>
    <n v="-1"/>
    <x v="1"/>
    <s v="R-1"/>
    <s v="HR-030582"/>
    <m/>
    <m/>
    <m/>
    <s v="YFT"/>
    <s v="U"/>
    <n v="1"/>
    <s v="OK"/>
    <x v="0"/>
    <s v="USA"/>
    <s v="RR"/>
    <s v="RR"/>
    <x v="58"/>
    <n v="1980"/>
    <d v="1982-06-12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1"/>
    <n v="48391"/>
    <n v="9875"/>
    <n v="-1"/>
    <x v="1"/>
    <s v="R-1"/>
    <s v="HR-030583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2"/>
    <n v="48392"/>
    <n v="9876"/>
    <n v="-1"/>
    <x v="1"/>
    <s v="R-1"/>
    <s v="HR-030834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4"/>
    <n v="48394"/>
    <n v="9877"/>
    <n v="-1"/>
    <x v="1"/>
    <s v="R-1"/>
    <s v="HR-031150"/>
    <m/>
    <m/>
    <m/>
    <s v="YFT"/>
    <s v="U"/>
    <n v="1"/>
    <s v="OK"/>
    <x v="0"/>
    <s v="USA"/>
    <s v="RR"/>
    <s v="RR"/>
    <x v="45"/>
    <n v="1980"/>
    <d v="1981-09-04T00:00:00"/>
    <n v="29"/>
    <n v="-87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5"/>
    <n v="48395"/>
    <n v="9878"/>
    <n v="-1"/>
    <x v="1"/>
    <s v="R-1"/>
    <s v="HR-031170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6"/>
    <n v="48396"/>
    <n v="9879"/>
    <n v="-1"/>
    <x v="1"/>
    <s v="R-1"/>
    <s v="HR-031171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n v="167.64"/>
    <n v="167.6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7"/>
    <n v="48397"/>
    <n v="9880"/>
    <n v="-1"/>
    <x v="1"/>
    <s v="R-1"/>
    <s v="HR-031174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8"/>
    <n v="48398"/>
    <n v="9881"/>
    <n v="-1"/>
    <x v="1"/>
    <s v="R-1"/>
    <s v="HR-031175"/>
    <m/>
    <m/>
    <m/>
    <s v="YFT"/>
    <s v="U"/>
    <n v="1"/>
    <s v="OK"/>
    <x v="0"/>
    <s v="USA"/>
    <s v="RR"/>
    <s v="RR"/>
    <x v="45"/>
    <n v="1980"/>
    <d v="1981-07-30T00:00:00"/>
    <n v="29"/>
    <n v="-87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9"/>
    <n v="48399"/>
    <n v="9882"/>
    <n v="-1"/>
    <x v="1"/>
    <s v="R-1"/>
    <s v="HR-031177"/>
    <m/>
    <m/>
    <m/>
    <s v="YFT"/>
    <s v="U"/>
    <n v="1"/>
    <s v="OK"/>
    <x v="0"/>
    <s v="USA"/>
    <s v="RR"/>
    <s v="RR"/>
    <x v="45"/>
    <n v="1980"/>
    <d v="1981-08-07T00:00:00"/>
    <n v="29"/>
    <n v="-87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0"/>
    <n v="48400"/>
    <n v="9883"/>
    <n v="-1"/>
    <x v="1"/>
    <s v="R-1"/>
    <s v="HR-031289"/>
    <m/>
    <m/>
    <m/>
    <s v="YFT"/>
    <s v="U"/>
    <n v="1"/>
    <s v="OK"/>
    <x v="0"/>
    <s v="USA"/>
    <s v="RR"/>
    <s v="RR"/>
    <x v="10"/>
    <n v="1980"/>
    <d v="1983-07-2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1"/>
    <n v="48401"/>
    <n v="9884"/>
    <n v="-1"/>
    <x v="1"/>
    <s v="R-1"/>
    <s v="HR-031301"/>
    <m/>
    <m/>
    <m/>
    <s v="YFT"/>
    <s v="U"/>
    <n v="1"/>
    <s v="OK"/>
    <x v="0"/>
    <s v="USA"/>
    <s v="RR"/>
    <s v="RR"/>
    <x v="10"/>
    <n v="1980"/>
    <d v="1983-06-17T00:00:00"/>
    <n v="35"/>
    <n v="-7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2"/>
    <n v="48402"/>
    <n v="9885"/>
    <n v="-1"/>
    <x v="1"/>
    <s v="R-1"/>
    <s v="HR-031302"/>
    <m/>
    <m/>
    <m/>
    <s v="YFT"/>
    <s v="U"/>
    <n v="1"/>
    <s v="OK"/>
    <x v="0"/>
    <s v="USA"/>
    <s v="RR"/>
    <s v="RR"/>
    <x v="10"/>
    <n v="1980"/>
    <d v="1983-06-17T00:00:00"/>
    <n v="35"/>
    <n v="-75"/>
    <s v="yffar01   "/>
    <n v="114.3"/>
    <n v="114.3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3"/>
    <n v="48403"/>
    <n v="9886"/>
    <n v="-1"/>
    <x v="1"/>
    <s v="R-1"/>
    <s v="HR-031607"/>
    <m/>
    <m/>
    <m/>
    <s v="YFT"/>
    <s v="U"/>
    <n v="1"/>
    <s v="OK"/>
    <x v="0"/>
    <s v="USA"/>
    <s v="RR"/>
    <s v="RR"/>
    <x v="58"/>
    <n v="1980"/>
    <d v="1982-09-04T00:00:00"/>
    <n v="29"/>
    <n v="-87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4"/>
    <n v="48404"/>
    <n v="9887"/>
    <n v="-1"/>
    <x v="1"/>
    <s v="R-1"/>
    <s v="HR-031608"/>
    <m/>
    <m/>
    <m/>
    <s v="YFT"/>
    <s v="U"/>
    <n v="1"/>
    <s v="OK"/>
    <x v="0"/>
    <s v="USA"/>
    <s v="RR"/>
    <s v="RR"/>
    <x v="58"/>
    <n v="1980"/>
    <d v="1982-09-04T00:00:00"/>
    <n v="29"/>
    <n v="-8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5"/>
    <n v="48405"/>
    <n v="9888"/>
    <n v="-1"/>
    <x v="1"/>
    <s v="R-1"/>
    <s v="HR-031609"/>
    <m/>
    <m/>
    <m/>
    <s v="YFT"/>
    <s v="U"/>
    <n v="1"/>
    <s v="OK"/>
    <x v="0"/>
    <s v="USA"/>
    <s v="RR"/>
    <s v="RR"/>
    <x v="58"/>
    <n v="1980"/>
    <d v="1982-09-04T00:00:00"/>
    <n v="29"/>
    <n v="-8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6"/>
    <n v="48406"/>
    <n v="9889"/>
    <n v="-1"/>
    <x v="1"/>
    <s v="R-1"/>
    <s v="HR-031646"/>
    <m/>
    <m/>
    <m/>
    <s v="YFT"/>
    <s v="U"/>
    <n v="1"/>
    <s v="OK"/>
    <x v="0"/>
    <s v="USA"/>
    <s v="RR"/>
    <s v="RR"/>
    <x v="45"/>
    <n v="1980"/>
    <d v="1981-10-10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7"/>
    <n v="48407"/>
    <n v="9890"/>
    <n v="-1"/>
    <x v="1"/>
    <s v="R-1"/>
    <s v="HR-031647"/>
    <m/>
    <m/>
    <m/>
    <s v="YFT"/>
    <s v="U"/>
    <n v="1"/>
    <s v="OK"/>
    <x v="0"/>
    <s v="USA"/>
    <s v="RR"/>
    <s v="RR"/>
    <x v="45"/>
    <n v="1980"/>
    <d v="1981-10-1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8"/>
    <n v="48408"/>
    <n v="9891"/>
    <n v="-1"/>
    <x v="1"/>
    <s v="R-1"/>
    <s v="HR-031649"/>
    <m/>
    <m/>
    <m/>
    <s v="YFT"/>
    <s v="U"/>
    <n v="1"/>
    <s v="OK"/>
    <x v="0"/>
    <s v="USA"/>
    <s v="RR"/>
    <s v="RR"/>
    <x v="45"/>
    <n v="1980"/>
    <d v="1981-10-10T00:00:00"/>
    <n v="28"/>
    <n v="-89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9"/>
    <n v="48409"/>
    <n v="9892"/>
    <n v="-1"/>
    <x v="1"/>
    <s v="R-1"/>
    <s v="HR-031656"/>
    <m/>
    <m/>
    <m/>
    <s v="YFT"/>
    <s v="U"/>
    <n v="1"/>
    <s v="OK"/>
    <x v="0"/>
    <s v="USA"/>
    <s v="RR"/>
    <s v="RR"/>
    <x v="45"/>
    <n v="1980"/>
    <d v="1981-10-10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0"/>
    <n v="48410"/>
    <n v="9893"/>
    <n v="-1"/>
    <x v="1"/>
    <s v="R-1"/>
    <s v="HR-031657"/>
    <m/>
    <m/>
    <m/>
    <s v="YFT"/>
    <s v="U"/>
    <n v="1"/>
    <s v="OK"/>
    <x v="0"/>
    <s v="USA"/>
    <s v="RR"/>
    <s v="RR"/>
    <x v="45"/>
    <n v="1980"/>
    <d v="1981-10-10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1"/>
    <n v="48411"/>
    <n v="9894"/>
    <n v="-1"/>
    <x v="1"/>
    <s v="R-1"/>
    <s v="HR-031658"/>
    <m/>
    <m/>
    <m/>
    <s v="YFT"/>
    <s v="U"/>
    <n v="1"/>
    <s v="OK"/>
    <x v="0"/>
    <s v="USA"/>
    <s v="RR"/>
    <s v="RR"/>
    <x v="45"/>
    <n v="1980"/>
    <d v="1981-10-12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2"/>
    <n v="48412"/>
    <n v="9895"/>
    <n v="-1"/>
    <x v="1"/>
    <s v="R-1"/>
    <s v="HR-031659"/>
    <m/>
    <m/>
    <m/>
    <s v="YFT"/>
    <s v="U"/>
    <n v="1"/>
    <s v="OK"/>
    <x v="0"/>
    <s v="USA"/>
    <s v="RR"/>
    <s v="RR"/>
    <x v="45"/>
    <n v="1980"/>
    <d v="1981-10-12T00:00:00"/>
    <n v="28"/>
    <n v="-89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6"/>
    <n v="48416"/>
    <n v="9896"/>
    <n v="-1"/>
    <x v="1"/>
    <s v="R-1"/>
    <s v="HR-031936"/>
    <m/>
    <m/>
    <m/>
    <s v="YFT"/>
    <s v="U"/>
    <n v="1"/>
    <s v="OK"/>
    <x v="0"/>
    <s v="USA"/>
    <s v="RR"/>
    <s v="RR"/>
    <x v="12"/>
    <n v="1980"/>
    <d v="1984-07-14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7"/>
    <n v="48417"/>
    <n v="9897"/>
    <n v="-1"/>
    <x v="1"/>
    <s v="R-1"/>
    <s v="HR-031945"/>
    <m/>
    <m/>
    <m/>
    <s v="YFT"/>
    <s v="U"/>
    <n v="1"/>
    <s v="OK"/>
    <x v="0"/>
    <s v="USA"/>
    <s v="RR"/>
    <s v="RR"/>
    <x v="12"/>
    <n v="1980"/>
    <d v="1984-06-29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8"/>
    <n v="48418"/>
    <n v="9898"/>
    <n v="-1"/>
    <x v="1"/>
    <s v="R-1"/>
    <s v="HR-031947"/>
    <m/>
    <m/>
    <m/>
    <s v="YFT"/>
    <s v="U"/>
    <n v="1"/>
    <s v="OK"/>
    <x v="0"/>
    <s v="USA"/>
    <s v="RR"/>
    <s v="RR"/>
    <x v="8"/>
    <n v="1980"/>
    <d v="1986-06-07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9"/>
    <n v="48419"/>
    <n v="9899"/>
    <n v="-1"/>
    <x v="1"/>
    <s v="R-1"/>
    <s v="HR-032035"/>
    <m/>
    <m/>
    <m/>
    <s v="YFT"/>
    <s v="U"/>
    <n v="1"/>
    <s v="OK"/>
    <x v="0"/>
    <s v="USA"/>
    <s v="RR"/>
    <s v="RR"/>
    <x v="45"/>
    <n v="1980"/>
    <d v="1981-08-15T00:00:00"/>
    <n v="29.5"/>
    <n v="-86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0"/>
    <n v="48420"/>
    <n v="9900"/>
    <n v="-1"/>
    <x v="1"/>
    <s v="R-1"/>
    <s v="HR-032093"/>
    <m/>
    <m/>
    <m/>
    <s v="YFT"/>
    <s v="U"/>
    <n v="1"/>
    <s v="OK"/>
    <x v="0"/>
    <s v="USA"/>
    <s v="RR"/>
    <s v="RR"/>
    <x v="45"/>
    <n v="1980"/>
    <d v="1981-06-28T00:00:00"/>
    <n v="38.166666999999997"/>
    <n v="-73.6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1"/>
    <n v="48421"/>
    <n v="9901"/>
    <n v="-1"/>
    <x v="1"/>
    <s v="R-1"/>
    <s v="HR-032100"/>
    <m/>
    <m/>
    <m/>
    <s v="YFT"/>
    <s v="U"/>
    <n v="1"/>
    <s v="OK"/>
    <x v="0"/>
    <s v="USA"/>
    <s v="RR"/>
    <s v="RR"/>
    <x v="45"/>
    <n v="1980"/>
    <d v="1981-09-12T00:00:00"/>
    <n v="37.333333000000003"/>
    <n v="-74.333332999999996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2"/>
    <n v="48422"/>
    <n v="9902"/>
    <n v="-1"/>
    <x v="1"/>
    <s v="R-1"/>
    <s v="HR-032111"/>
    <m/>
    <m/>
    <m/>
    <s v="YFT"/>
    <s v="U"/>
    <n v="1"/>
    <s v="OK"/>
    <x v="0"/>
    <s v="USA"/>
    <s v="RR"/>
    <s v="RR"/>
    <x v="12"/>
    <n v="1980"/>
    <d v="1984-07-15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3"/>
    <n v="48423"/>
    <n v="9903"/>
    <n v="-1"/>
    <x v="1"/>
    <s v="R-1"/>
    <s v="HR-032112"/>
    <m/>
    <m/>
    <m/>
    <s v="YFT"/>
    <s v="U"/>
    <n v="1"/>
    <s v="OK"/>
    <x v="0"/>
    <s v="USA"/>
    <s v="RR"/>
    <s v="RR"/>
    <x v="12"/>
    <n v="1980"/>
    <d v="1984-07-15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4"/>
    <n v="48424"/>
    <n v="9904"/>
    <n v="-1"/>
    <x v="0"/>
    <s v="RC1"/>
    <s v="HR-032113"/>
    <m/>
    <m/>
    <m/>
    <s v="YFT"/>
    <s v="U"/>
    <n v="2"/>
    <s v="OK"/>
    <x v="0"/>
    <s v="USA"/>
    <s v="RR"/>
    <s v="RR"/>
    <x v="12"/>
    <n v="1980"/>
    <d v="1984-07-15T00:00:00"/>
    <n v="39.5"/>
    <n v="-72.333332999999996"/>
    <s v="yffar01   "/>
    <m/>
    <m/>
    <s v="un"/>
    <s v="UNK"/>
    <s v="U"/>
    <n v="6.8"/>
    <n v="6.8"/>
    <s v="KG"/>
    <s v="UN"/>
    <s v="U"/>
    <m/>
    <n v="2"/>
    <x v="6"/>
    <s v="USA"/>
    <s v="HAND"/>
    <s v="HAND"/>
    <x v="13"/>
    <n v="1980"/>
    <d v="1986-11-04T00:00:00"/>
    <n v="39.883333"/>
    <n v="-71.433333000000005"/>
    <s v="yffar01   "/>
    <n v="119.38"/>
    <n v="119.38"/>
    <s v="cm"/>
    <s v="UNK"/>
    <s v="U"/>
    <n v="27.22"/>
    <n v="27.22"/>
    <s v="kg"/>
    <s v="UN"/>
    <s v="U"/>
    <m/>
  </r>
  <r>
    <x v="0"/>
    <s v="cur"/>
    <s v="-1-48425"/>
    <n v="48425"/>
    <n v="9904"/>
    <n v="-1"/>
    <x v="1"/>
    <s v="R-2"/>
    <s v="HR-032113"/>
    <m/>
    <m/>
    <m/>
    <s v="YFT"/>
    <s v="U"/>
    <n v="2"/>
    <s v="OK"/>
    <x v="0"/>
    <s v="USA"/>
    <s v="HAND"/>
    <s v="HAND"/>
    <x v="8"/>
    <n v="1980"/>
    <d v="1986-11-04T00:00:00"/>
    <n v="39.883330000000001"/>
    <n v="-71.433329999999998"/>
    <s v="yffar01   "/>
    <n v="119.38"/>
    <n v="47"/>
    <s v="IN"/>
    <s v="TLE"/>
    <s v="M"/>
    <n v="27.215544000000001"/>
    <n v="60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6"/>
    <n v="48426"/>
    <n v="9905"/>
    <n v="-1"/>
    <x v="1"/>
    <s v="R-1"/>
    <s v="HR-032114"/>
    <m/>
    <m/>
    <m/>
    <s v="YFT"/>
    <s v="U"/>
    <n v="1"/>
    <s v="OK"/>
    <x v="0"/>
    <s v="USA"/>
    <s v="RR"/>
    <s v="RR"/>
    <x v="12"/>
    <n v="1980"/>
    <d v="1984-07-15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7"/>
    <n v="48427"/>
    <n v="9906"/>
    <n v="-1"/>
    <x v="1"/>
    <s v="R-1"/>
    <s v="HR-032118"/>
    <m/>
    <m/>
    <m/>
    <s v="YFT"/>
    <s v="U"/>
    <n v="1"/>
    <s v="OK"/>
    <x v="0"/>
    <s v="USA"/>
    <s v="RR"/>
    <s v="RR"/>
    <x v="45"/>
    <n v="1980"/>
    <d v="1981-07-23T00:00:00"/>
    <n v="39"/>
    <n v="-72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9"/>
    <n v="48429"/>
    <n v="9908"/>
    <n v="-1"/>
    <x v="1"/>
    <s v="R-1"/>
    <s v="HR-032240"/>
    <m/>
    <m/>
    <m/>
    <s v="YFT"/>
    <s v="U"/>
    <n v="1"/>
    <s v="OK"/>
    <x v="0"/>
    <s v="USA"/>
    <s v="RR"/>
    <s v="RR"/>
    <x v="45"/>
    <n v="1980"/>
    <d v="1981-07-16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0"/>
    <n v="48430"/>
    <n v="9909"/>
    <n v="-1"/>
    <x v="1"/>
    <s v="R-1"/>
    <s v="HR-032243"/>
    <m/>
    <m/>
    <m/>
    <s v="YFT"/>
    <s v="U"/>
    <n v="1"/>
    <s v="OK"/>
    <x v="0"/>
    <s v="USA"/>
    <s v="RR"/>
    <s v="RR"/>
    <x v="45"/>
    <n v="1980"/>
    <d v="1981-07-16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1"/>
    <n v="48431"/>
    <n v="9910"/>
    <n v="-1"/>
    <x v="1"/>
    <s v="R-1"/>
    <s v="HR-032244"/>
    <m/>
    <m/>
    <m/>
    <s v="YFT"/>
    <s v="U"/>
    <n v="1"/>
    <s v="OK"/>
    <x v="0"/>
    <s v="USA"/>
    <s v="RR"/>
    <s v="RR"/>
    <x v="45"/>
    <n v="1980"/>
    <d v="1981-07-16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2"/>
    <n v="48432"/>
    <n v="9911"/>
    <n v="-1"/>
    <x v="1"/>
    <s v="R-1"/>
    <s v="HR-032295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3"/>
    <n v="48433"/>
    <n v="9912"/>
    <n v="-1"/>
    <x v="1"/>
    <s v="R-1"/>
    <s v="HR-032296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4"/>
    <n v="48434"/>
    <n v="9913"/>
    <n v="-1"/>
    <x v="1"/>
    <s v="R-1"/>
    <s v="HR-032297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5"/>
    <n v="48435"/>
    <n v="9914"/>
    <n v="-1"/>
    <x v="1"/>
    <s v="R-1"/>
    <s v="HR-032298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6"/>
    <n v="48436"/>
    <n v="9915"/>
    <n v="-1"/>
    <x v="1"/>
    <s v="R-1"/>
    <s v="HR-032310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7"/>
    <n v="48437"/>
    <n v="9916"/>
    <n v="-1"/>
    <x v="1"/>
    <s v="R-1"/>
    <s v="HR-032311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8"/>
    <n v="48438"/>
    <n v="9917"/>
    <n v="-1"/>
    <x v="0"/>
    <s v="RC1"/>
    <s v="HR-032312"/>
    <m/>
    <m/>
    <m/>
    <s v="YFT"/>
    <s v="U"/>
    <n v="2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9.07"/>
    <n v="9.07"/>
    <s v="KG"/>
    <s v="UN"/>
    <s v="U"/>
    <m/>
    <n v="1"/>
    <x v="5"/>
    <s v="USA"/>
    <s v="LL"/>
    <s v="LL"/>
    <x v="34"/>
    <n v="1980"/>
    <d v="1983-09-24T00:00:00"/>
    <n v="39.333333000000003"/>
    <n v="-72"/>
    <s v="yffa01    "/>
    <m/>
    <m/>
    <s v="un"/>
    <s v="UNK"/>
    <s v="U"/>
    <m/>
    <m/>
    <s v="un"/>
    <s v="UN"/>
    <s v="U"/>
    <m/>
  </r>
  <r>
    <x v="0"/>
    <s v="cur"/>
    <s v="-1-48439"/>
    <n v="48439"/>
    <n v="9917"/>
    <n v="-1"/>
    <x v="1"/>
    <s v="R-2"/>
    <s v="HR-032312"/>
    <m/>
    <m/>
    <m/>
    <s v="YFT"/>
    <s v="U"/>
    <n v="2"/>
    <s v="OK"/>
    <x v="0"/>
    <s v="USA"/>
    <s v="LL"/>
    <s v="LL"/>
    <x v="10"/>
    <n v="1980"/>
    <d v="1983-09-24T00:00:00"/>
    <n v="39.333329999999997"/>
    <n v="-72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0"/>
    <n v="48440"/>
    <n v="9918"/>
    <n v="-1"/>
    <x v="1"/>
    <s v="R-1"/>
    <s v="HR-032313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1"/>
    <n v="48441"/>
    <n v="9919"/>
    <n v="-1"/>
    <x v="1"/>
    <s v="R-1"/>
    <s v="HR-032314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2"/>
    <n v="48442"/>
    <n v="9920"/>
    <n v="-1"/>
    <x v="1"/>
    <s v="R-1"/>
    <s v="HR-032320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3"/>
    <n v="48443"/>
    <n v="9921"/>
    <n v="-1"/>
    <x v="1"/>
    <s v="R-1"/>
    <s v="HR-032321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4"/>
    <n v="48444"/>
    <n v="9922"/>
    <n v="-1"/>
    <x v="1"/>
    <s v="R-1"/>
    <s v="HR-032322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5"/>
    <n v="48445"/>
    <n v="9923"/>
    <n v="-1"/>
    <x v="1"/>
    <s v="R-1"/>
    <s v="HR-032323"/>
    <m/>
    <m/>
    <m/>
    <s v="YFT"/>
    <s v="U"/>
    <n v="1"/>
    <s v="OK"/>
    <x v="0"/>
    <s v="USA"/>
    <s v="RR"/>
    <s v="RR"/>
    <x v="58"/>
    <n v="1980"/>
    <d v="1982-05-26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6"/>
    <n v="48446"/>
    <n v="9924"/>
    <n v="-1"/>
    <x v="1"/>
    <s v="R-1"/>
    <s v="HR-032324"/>
    <m/>
    <m/>
    <m/>
    <s v="YFT"/>
    <s v="U"/>
    <n v="1"/>
    <s v="OK"/>
    <x v="0"/>
    <s v="USA"/>
    <s v="RR"/>
    <s v="RR"/>
    <x v="58"/>
    <n v="1980"/>
    <d v="1982-05-25T00:00:00"/>
    <n v="35"/>
    <n v="-75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7"/>
    <n v="48447"/>
    <n v="9925"/>
    <n v="-1"/>
    <x v="1"/>
    <s v="R-1"/>
    <s v="HR-032330"/>
    <m/>
    <m/>
    <m/>
    <s v="YFT"/>
    <s v="U"/>
    <n v="1"/>
    <s v="OK"/>
    <x v="0"/>
    <s v="USA"/>
    <s v="RR"/>
    <s v="RR"/>
    <x v="58"/>
    <n v="1980"/>
    <d v="1982-06-09T00:00:00"/>
    <n v="35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8"/>
    <n v="48448"/>
    <n v="9926"/>
    <n v="-1"/>
    <x v="1"/>
    <s v="R-1"/>
    <s v="HR-032331"/>
    <m/>
    <m/>
    <m/>
    <s v="YFT"/>
    <s v="U"/>
    <n v="1"/>
    <s v="OK"/>
    <x v="0"/>
    <s v="USA"/>
    <s v="RR"/>
    <s v="RR"/>
    <x v="58"/>
    <n v="1980"/>
    <d v="1982-06-09T00:00:00"/>
    <n v="35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9"/>
    <n v="48449"/>
    <n v="9927"/>
    <n v="-1"/>
    <x v="1"/>
    <s v="R-1"/>
    <s v="HR-032332"/>
    <m/>
    <m/>
    <m/>
    <s v="YFT"/>
    <s v="U"/>
    <n v="1"/>
    <s v="OK"/>
    <x v="0"/>
    <s v="USA"/>
    <s v="RR"/>
    <s v="RR"/>
    <x v="58"/>
    <n v="1980"/>
    <d v="1982-06-09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0"/>
    <n v="48450"/>
    <n v="9928"/>
    <n v="-1"/>
    <x v="1"/>
    <s v="R-1"/>
    <s v="HR-032333"/>
    <m/>
    <m/>
    <m/>
    <s v="YFT"/>
    <s v="U"/>
    <n v="1"/>
    <s v="OK"/>
    <x v="0"/>
    <s v="USA"/>
    <s v="RR"/>
    <s v="RR"/>
    <x v="58"/>
    <n v="1980"/>
    <d v="1982-06-09T00:00:00"/>
    <n v="35"/>
    <n v="-7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1"/>
    <n v="48451"/>
    <n v="9929"/>
    <n v="-1"/>
    <x v="1"/>
    <s v="R-1"/>
    <s v="HR-032334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2"/>
    <n v="48452"/>
    <n v="9930"/>
    <n v="-1"/>
    <x v="1"/>
    <s v="R-1"/>
    <s v="HR-032558"/>
    <m/>
    <m/>
    <m/>
    <s v="YFT"/>
    <s v="U"/>
    <n v="1"/>
    <s v="OK"/>
    <x v="0"/>
    <s v="USA"/>
    <s v="RR"/>
    <s v="RR"/>
    <x v="13"/>
    <n v="1980"/>
    <d v="1985-07-19T00:00:00"/>
    <n v="29"/>
    <n v="-87"/>
    <s v="yffar01   "/>
    <n v="137.16"/>
    <n v="137.1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3"/>
    <n v="48453"/>
    <n v="9931"/>
    <n v="-1"/>
    <x v="1"/>
    <s v="R-1"/>
    <s v="HR-032571"/>
    <m/>
    <m/>
    <m/>
    <s v="YFT"/>
    <s v="U"/>
    <n v="1"/>
    <s v="OK"/>
    <x v="0"/>
    <s v="USA"/>
    <s v="RR"/>
    <s v="RR"/>
    <x v="45"/>
    <n v="1980"/>
    <d v="1981-09-06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4"/>
    <n v="48454"/>
    <n v="9932"/>
    <n v="-1"/>
    <x v="1"/>
    <s v="R-1"/>
    <s v="HR-032572"/>
    <m/>
    <m/>
    <m/>
    <s v="YFT"/>
    <s v="U"/>
    <n v="1"/>
    <s v="OK"/>
    <x v="0"/>
    <s v="USA"/>
    <s v="RR"/>
    <s v="RR"/>
    <x v="45"/>
    <n v="1980"/>
    <d v="1981-09-06T00:00:00"/>
    <n v="28"/>
    <n v="-8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5"/>
    <n v="48455"/>
    <n v="9933"/>
    <n v="-1"/>
    <x v="1"/>
    <s v="R-1"/>
    <s v="HR-032573"/>
    <m/>
    <m/>
    <m/>
    <s v="YFT"/>
    <s v="U"/>
    <n v="1"/>
    <s v="OK"/>
    <x v="0"/>
    <s v="USA"/>
    <s v="RR"/>
    <s v="RR"/>
    <x v="45"/>
    <n v="1980"/>
    <d v="1981-09-06T00:00:00"/>
    <n v="28"/>
    <n v="-8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6"/>
    <n v="48456"/>
    <n v="9934"/>
    <n v="-1"/>
    <x v="1"/>
    <s v="R-1"/>
    <s v="HR-032638"/>
    <m/>
    <m/>
    <m/>
    <s v="YFT"/>
    <s v="U"/>
    <n v="1"/>
    <s v="OK"/>
    <x v="0"/>
    <s v="USA"/>
    <s v="RR"/>
    <s v="RR"/>
    <x v="12"/>
    <n v="1980"/>
    <d v="1984-02-18T00:00:00"/>
    <n v="27"/>
    <n v="-78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7"/>
    <n v="48457"/>
    <n v="9935"/>
    <n v="-1"/>
    <x v="1"/>
    <s v="R-1"/>
    <s v="HR-032963"/>
    <m/>
    <m/>
    <m/>
    <s v="YFT"/>
    <s v="U"/>
    <n v="1"/>
    <s v="OK"/>
    <x v="0"/>
    <s v="USA"/>
    <s v="RR"/>
    <s v="RR"/>
    <x v="58"/>
    <n v="1980"/>
    <d v="1982-09-03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8"/>
    <n v="48458"/>
    <n v="9936"/>
    <n v="-1"/>
    <x v="1"/>
    <s v="R-1"/>
    <s v="HR-032965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9"/>
    <n v="48459"/>
    <n v="9937"/>
    <n v="-1"/>
    <x v="1"/>
    <s v="R-1"/>
    <s v="HR-032968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0"/>
    <n v="48460"/>
    <n v="9938"/>
    <n v="-1"/>
    <x v="1"/>
    <s v="R-1"/>
    <s v="HR-032969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1"/>
    <n v="48461"/>
    <n v="9939"/>
    <n v="-1"/>
    <x v="1"/>
    <s v="R-1"/>
    <s v="HR-032982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2"/>
    <n v="48462"/>
    <n v="9940"/>
    <n v="-1"/>
    <x v="1"/>
    <s v="R-1"/>
    <s v="HR-032983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3"/>
    <n v="48463"/>
    <n v="9941"/>
    <n v="-1"/>
    <x v="1"/>
    <s v="R-1"/>
    <s v="HR-032984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4"/>
    <n v="48464"/>
    <n v="9942"/>
    <n v="-1"/>
    <x v="1"/>
    <s v="R-1"/>
    <s v="HR-033008"/>
    <m/>
    <m/>
    <m/>
    <s v="YFT"/>
    <s v="U"/>
    <n v="1"/>
    <s v="OK"/>
    <x v="0"/>
    <s v="USA"/>
    <s v="RR"/>
    <s v="RR"/>
    <x v="45"/>
    <n v="1980"/>
    <d v="1981-06-12T00:00:00"/>
    <n v="28"/>
    <n v="-88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5"/>
    <n v="48465"/>
    <n v="9943"/>
    <n v="-1"/>
    <x v="1"/>
    <s v="R-1"/>
    <s v="HR-033122"/>
    <m/>
    <m/>
    <m/>
    <s v="YFT"/>
    <s v="U"/>
    <n v="1"/>
    <s v="OK"/>
    <x v="0"/>
    <s v="USA"/>
    <s v="RR"/>
    <s v="RR"/>
    <x v="58"/>
    <n v="1980"/>
    <d v="1982-06-11T00:00:00"/>
    <n v="29"/>
    <n v="-88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6"/>
    <n v="48466"/>
    <n v="9944"/>
    <n v="-1"/>
    <x v="1"/>
    <s v="R-1"/>
    <s v="HR-033185"/>
    <m/>
    <m/>
    <m/>
    <s v="YFT"/>
    <s v="U"/>
    <n v="1"/>
    <s v="OK"/>
    <x v="0"/>
    <s v="USA"/>
    <s v="RR"/>
    <s v="RR"/>
    <x v="45"/>
    <n v="1980"/>
    <d v="1981-07-17T00:00:00"/>
    <n v="28"/>
    <n v="-88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7"/>
    <n v="48467"/>
    <n v="9945"/>
    <n v="-1"/>
    <x v="1"/>
    <s v="R-1"/>
    <s v="HR-033186"/>
    <m/>
    <m/>
    <m/>
    <s v="YFT"/>
    <s v="U"/>
    <n v="1"/>
    <s v="OK"/>
    <x v="0"/>
    <s v="USA"/>
    <s v="RR"/>
    <s v="RR"/>
    <x v="45"/>
    <n v="1980"/>
    <d v="1981-07-17T00:00:00"/>
    <n v="28"/>
    <n v="-88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8"/>
    <n v="48468"/>
    <n v="9946"/>
    <n v="-1"/>
    <x v="1"/>
    <s v="R-1"/>
    <s v="HR-033187"/>
    <m/>
    <m/>
    <m/>
    <s v="YFT"/>
    <s v="U"/>
    <n v="1"/>
    <s v="OK"/>
    <x v="0"/>
    <s v="USA"/>
    <s v="RR"/>
    <s v="RR"/>
    <x v="45"/>
    <n v="1980"/>
    <d v="1981-07-17T00:00:00"/>
    <n v="28"/>
    <n v="-88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9"/>
    <n v="48469"/>
    <n v="9947"/>
    <n v="-1"/>
    <x v="1"/>
    <s v="R-1"/>
    <s v="HR-033188"/>
    <m/>
    <m/>
    <m/>
    <s v="YFT"/>
    <s v="U"/>
    <n v="1"/>
    <s v="OK"/>
    <x v="0"/>
    <s v="USA"/>
    <s v="RR"/>
    <s v="RR"/>
    <x v="45"/>
    <n v="1980"/>
    <d v="1981-07-17T00:00:00"/>
    <n v="28"/>
    <n v="-88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0"/>
    <n v="48470"/>
    <n v="9948"/>
    <n v="-1"/>
    <x v="1"/>
    <s v="R-1"/>
    <s v="HR-033190"/>
    <m/>
    <m/>
    <m/>
    <s v="YFT"/>
    <s v="U"/>
    <n v="1"/>
    <s v="OK"/>
    <x v="0"/>
    <s v="USA"/>
    <s v="RR"/>
    <s v="RR"/>
    <x v="10"/>
    <n v="1980"/>
    <d v="1983-07-21T00:00:00"/>
    <n v="28"/>
    <n v="-89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1"/>
    <n v="48471"/>
    <n v="9949"/>
    <n v="-1"/>
    <x v="1"/>
    <s v="R-1"/>
    <s v="HR-033194"/>
    <m/>
    <m/>
    <m/>
    <s v="YFT"/>
    <s v="U"/>
    <n v="1"/>
    <s v="OK"/>
    <x v="0"/>
    <s v="USA"/>
    <s v="RR"/>
    <s v="RR"/>
    <x v="10"/>
    <n v="1980"/>
    <d v="1983-08-08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2"/>
    <n v="48472"/>
    <n v="9950"/>
    <n v="-1"/>
    <x v="1"/>
    <s v="R-1"/>
    <s v="HR-033195"/>
    <m/>
    <m/>
    <m/>
    <s v="YFT"/>
    <s v="U"/>
    <n v="1"/>
    <s v="OK"/>
    <x v="0"/>
    <s v="USA"/>
    <s v="RR"/>
    <s v="RR"/>
    <x v="45"/>
    <n v="1980"/>
    <d v="1981-10-10T00:00:00"/>
    <n v="29"/>
    <n v="-86"/>
    <s v="yffar01   "/>
    <m/>
    <m/>
    <s v="un"/>
    <s v="UNK"/>
    <s v="U"/>
    <n v="74.84"/>
    <n v="74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3"/>
    <n v="48473"/>
    <n v="9951"/>
    <n v="-1"/>
    <x v="1"/>
    <s v="R-1"/>
    <s v="HR-033490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68"/>
    <n v="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4"/>
    <n v="48474"/>
    <n v="9952"/>
    <n v="-1"/>
    <x v="1"/>
    <s v="R-1"/>
    <s v="HR-033491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5"/>
    <n v="48475"/>
    <n v="9953"/>
    <n v="-1"/>
    <x v="1"/>
    <s v="R-1"/>
    <s v="HR-033492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6"/>
    <n v="48476"/>
    <n v="9954"/>
    <n v="-1"/>
    <x v="1"/>
    <s v="R-1"/>
    <s v="HR-033493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5"/>
    <n v="7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7"/>
    <n v="48477"/>
    <n v="9955"/>
    <n v="-1"/>
    <x v="1"/>
    <s v="R-1"/>
    <s v="HR-033600"/>
    <m/>
    <m/>
    <m/>
    <s v="YFT"/>
    <s v="U"/>
    <n v="1"/>
    <s v="OK"/>
    <x v="0"/>
    <s v="USA"/>
    <s v="RR"/>
    <s v="RR"/>
    <x v="10"/>
    <n v="1980"/>
    <d v="1983-08-08T00:00:00"/>
    <n v="28"/>
    <n v="-89"/>
    <s v="yffar01   "/>
    <n v="60.96"/>
    <n v="60.9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8"/>
    <n v="48478"/>
    <n v="9956"/>
    <n v="-1"/>
    <x v="1"/>
    <s v="R-1"/>
    <s v="HR-033601"/>
    <m/>
    <m/>
    <m/>
    <s v="YFT"/>
    <s v="U"/>
    <n v="1"/>
    <s v="OK"/>
    <x v="0"/>
    <s v="USA"/>
    <s v="RR"/>
    <s v="RR"/>
    <x v="10"/>
    <n v="1980"/>
    <d v="1983-08-08T00:00:00"/>
    <n v="28"/>
    <n v="-89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9"/>
    <n v="48479"/>
    <n v="9957"/>
    <n v="-1"/>
    <x v="1"/>
    <s v="R-1"/>
    <s v="HR-033650"/>
    <m/>
    <m/>
    <m/>
    <s v="YFT"/>
    <s v="U"/>
    <n v="1"/>
    <s v="OK"/>
    <x v="0"/>
    <s v="USA"/>
    <s v="RR"/>
    <s v="RR"/>
    <x v="10"/>
    <n v="1980"/>
    <d v="1983-08-10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0"/>
    <n v="48480"/>
    <n v="9958"/>
    <n v="-1"/>
    <x v="1"/>
    <s v="R-1"/>
    <s v="HR-033651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1"/>
    <n v="48481"/>
    <n v="9959"/>
    <n v="-1"/>
    <x v="1"/>
    <s v="R-1"/>
    <s v="HR-033654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2"/>
    <n v="48482"/>
    <n v="9960"/>
    <n v="-1"/>
    <x v="1"/>
    <s v="R-1"/>
    <s v="HR-033880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3"/>
    <n v="48483"/>
    <n v="9961"/>
    <n v="-1"/>
    <x v="1"/>
    <s v="R-1"/>
    <s v="HR-033881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4"/>
    <n v="48484"/>
    <n v="9962"/>
    <n v="-1"/>
    <x v="1"/>
    <s v="R-1"/>
    <s v="HR-033882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8"/>
    <n v="7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5"/>
    <n v="48485"/>
    <n v="9963"/>
    <n v="-1"/>
    <x v="1"/>
    <s v="R-1"/>
    <s v="HR-033883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2"/>
    <n v="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6"/>
    <n v="48486"/>
    <n v="9964"/>
    <n v="-1"/>
    <x v="1"/>
    <s v="R-1"/>
    <s v="HR-033884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7"/>
    <n v="7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7"/>
    <n v="48487"/>
    <n v="9965"/>
    <n v="-1"/>
    <x v="1"/>
    <s v="R-1"/>
    <s v="HR-033885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8"/>
    <n v="48488"/>
    <n v="9966"/>
    <n v="-1"/>
    <x v="1"/>
    <s v="R-1"/>
    <s v="HR-033886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6"/>
    <n v="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9"/>
    <n v="48489"/>
    <n v="9967"/>
    <n v="-1"/>
    <x v="1"/>
    <s v="R-1"/>
    <s v="HR-033887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0"/>
    <n v="48490"/>
    <n v="9968"/>
    <n v="-1"/>
    <x v="1"/>
    <s v="R-1"/>
    <s v="HR-033888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6"/>
    <n v="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1"/>
    <n v="48491"/>
    <n v="9969"/>
    <n v="-1"/>
    <x v="1"/>
    <s v="R-1"/>
    <s v="HR-033889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2"/>
    <n v="48492"/>
    <n v="9970"/>
    <n v="-1"/>
    <x v="1"/>
    <s v="R-1"/>
    <s v="HR-033891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4"/>
    <n v="48494"/>
    <n v="9971"/>
    <n v="-1"/>
    <x v="1"/>
    <s v="R-1"/>
    <s v="HR-034508"/>
    <m/>
    <m/>
    <m/>
    <s v="YFT"/>
    <s v="U"/>
    <n v="1"/>
    <s v="OK"/>
    <x v="0"/>
    <s v="USA"/>
    <s v="RR"/>
    <s v="RR"/>
    <x v="5"/>
    <n v="1990"/>
    <d v="1991-08-23T00:00:00"/>
    <n v="39.5"/>
    <n v="-72.333332999999996"/>
    <s v="yffar01   "/>
    <n v="99.06"/>
    <n v="99.0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5"/>
    <n v="48495"/>
    <n v="9972"/>
    <n v="-1"/>
    <x v="1"/>
    <s v="R-1"/>
    <s v="HR-034509"/>
    <m/>
    <m/>
    <m/>
    <s v="YFT"/>
    <s v="U"/>
    <n v="1"/>
    <s v="OK"/>
    <x v="0"/>
    <s v="USA"/>
    <s v="RR"/>
    <s v="RR"/>
    <x v="5"/>
    <n v="1990"/>
    <d v="1991-08-23T00:00:00"/>
    <n v="39.5"/>
    <n v="-72.333332999999996"/>
    <s v="yffar01   "/>
    <n v="99.06"/>
    <n v="99.0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0"/>
    <n v="48500"/>
    <n v="9973"/>
    <n v="-1"/>
    <x v="1"/>
    <s v="R-1"/>
    <s v="HR-035162"/>
    <m/>
    <m/>
    <m/>
    <s v="YFT"/>
    <s v="U"/>
    <n v="1"/>
    <s v="OK"/>
    <x v="0"/>
    <s v="USA"/>
    <s v="RR"/>
    <s v="RR"/>
    <x v="58"/>
    <n v="1980"/>
    <d v="1982-04-16T00:00:00"/>
    <n v="25.833333"/>
    <n v="-77.1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1"/>
    <n v="48501"/>
    <n v="9974"/>
    <n v="-1"/>
    <x v="1"/>
    <s v="R-1"/>
    <s v="HR-035510"/>
    <m/>
    <m/>
    <m/>
    <s v="YFT"/>
    <s v="U"/>
    <n v="1"/>
    <s v="OK"/>
    <x v="0"/>
    <s v="USA"/>
    <s v="RR"/>
    <s v="RR"/>
    <x v="58"/>
    <n v="1980"/>
    <d v="1982-03-26T00:00:00"/>
    <n v="26.333333"/>
    <n v="-8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2"/>
    <n v="48502"/>
    <n v="9975"/>
    <n v="-1"/>
    <x v="1"/>
    <s v="R-1"/>
    <s v="HR-035605"/>
    <m/>
    <m/>
    <m/>
    <s v="YFT"/>
    <s v="U"/>
    <n v="1"/>
    <s v="OK"/>
    <x v="0"/>
    <s v="USA"/>
    <s v="RR"/>
    <s v="RR"/>
    <x v="53"/>
    <n v="1980"/>
    <d v="1989-08-17T00:00:00"/>
    <n v="28.75"/>
    <n v="-86.88333299999999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3"/>
    <n v="48503"/>
    <n v="9976"/>
    <n v="-1"/>
    <x v="1"/>
    <s v="R-1"/>
    <s v="HR-036090"/>
    <m/>
    <m/>
    <m/>
    <s v="YFT"/>
    <s v="U"/>
    <n v="1"/>
    <s v="OK"/>
    <x v="0"/>
    <s v="USA"/>
    <s v="RR"/>
    <s v="RR"/>
    <x v="19"/>
    <n v="1990"/>
    <d v="1990-09-21T00:00:00"/>
    <n v="40"/>
    <n v="-7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7"/>
    <n v="48507"/>
    <n v="9977"/>
    <n v="-1"/>
    <x v="1"/>
    <s v="R-1"/>
    <s v="HR-037422"/>
    <m/>
    <m/>
    <m/>
    <s v="YFT"/>
    <s v="U"/>
    <n v="1"/>
    <s v="OK"/>
    <x v="0"/>
    <s v="USA"/>
    <s v="RR"/>
    <s v="RR"/>
    <x v="58"/>
    <n v="1980"/>
    <d v="1982-08-13T00:00:00"/>
    <n v="28"/>
    <n v="-89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8"/>
    <n v="48508"/>
    <n v="9978"/>
    <n v="-1"/>
    <x v="1"/>
    <s v="R-1"/>
    <s v="HR-037423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9"/>
    <n v="48509"/>
    <n v="9979"/>
    <n v="-1"/>
    <x v="1"/>
    <s v="R-1"/>
    <s v="HR-037429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n v="137.16"/>
    <n v="137.16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0"/>
    <n v="48510"/>
    <n v="9980"/>
    <n v="-1"/>
    <x v="1"/>
    <s v="R-1"/>
    <s v="HR-037431"/>
    <m/>
    <m/>
    <m/>
    <s v="YFT"/>
    <s v="U"/>
    <n v="1"/>
    <s v="OK"/>
    <x v="0"/>
    <s v="USA"/>
    <s v="RR"/>
    <s v="RR"/>
    <x v="45"/>
    <n v="1980"/>
    <d v="1981-09-06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1"/>
    <n v="48511"/>
    <n v="9981"/>
    <n v="-1"/>
    <x v="1"/>
    <s v="R-1"/>
    <s v="HR-037432"/>
    <m/>
    <m/>
    <m/>
    <s v="YFT"/>
    <s v="U"/>
    <n v="1"/>
    <s v="OK"/>
    <x v="0"/>
    <s v="USA"/>
    <s v="RR"/>
    <s v="RR"/>
    <x v="45"/>
    <n v="1980"/>
    <d v="1981-09-06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2"/>
    <n v="48512"/>
    <n v="9982"/>
    <n v="-1"/>
    <x v="1"/>
    <s v="R-1"/>
    <s v="HR-037433"/>
    <m/>
    <m/>
    <m/>
    <s v="YFT"/>
    <s v="U"/>
    <n v="1"/>
    <s v="OK"/>
    <x v="0"/>
    <s v="USA"/>
    <s v="RR"/>
    <s v="RR"/>
    <x v="45"/>
    <n v="1980"/>
    <d v="1981-09-06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3"/>
    <n v="48513"/>
    <n v="9983"/>
    <n v="-1"/>
    <x v="1"/>
    <s v="R-1"/>
    <s v="HR-037434"/>
    <m/>
    <m/>
    <m/>
    <s v="YFT"/>
    <s v="U"/>
    <n v="1"/>
    <s v="OK"/>
    <x v="0"/>
    <s v="USA"/>
    <s v="RR"/>
    <s v="RR"/>
    <x v="45"/>
    <n v="1980"/>
    <d v="1981-09-06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4"/>
    <n v="48514"/>
    <n v="9984"/>
    <n v="-1"/>
    <x v="1"/>
    <s v="R-1"/>
    <s v="HR-037440"/>
    <m/>
    <m/>
    <m/>
    <s v="YFT"/>
    <s v="U"/>
    <n v="1"/>
    <s v="OK"/>
    <x v="0"/>
    <s v="USA"/>
    <s v="RR"/>
    <s v="RR"/>
    <x v="58"/>
    <n v="1980"/>
    <d v="1982-06-12T00:00:00"/>
    <n v="29"/>
    <n v="-88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5"/>
    <n v="48515"/>
    <n v="9985"/>
    <n v="-1"/>
    <x v="1"/>
    <s v="R-1"/>
    <s v="HR-037444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6"/>
    <n v="48516"/>
    <n v="9986"/>
    <n v="-1"/>
    <x v="1"/>
    <s v="R-1"/>
    <s v="HR-037458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7"/>
    <n v="48517"/>
    <n v="9987"/>
    <n v="-1"/>
    <x v="1"/>
    <s v="R-1"/>
    <s v="HR-037466"/>
    <m/>
    <m/>
    <m/>
    <s v="YFT"/>
    <s v="U"/>
    <n v="1"/>
    <s v="OK"/>
    <x v="0"/>
    <s v="USA"/>
    <s v="RR"/>
    <s v="RR"/>
    <x v="10"/>
    <n v="1980"/>
    <d v="1983-09-03T00:00:00"/>
    <n v="29.333333"/>
    <n v="-87.3333329999999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8"/>
    <n v="48518"/>
    <n v="9988"/>
    <n v="-1"/>
    <x v="1"/>
    <s v="R-1"/>
    <s v="HR-037468"/>
    <m/>
    <m/>
    <m/>
    <s v="YFT"/>
    <s v="U"/>
    <n v="1"/>
    <s v="OK"/>
    <x v="0"/>
    <s v="USA"/>
    <s v="RR"/>
    <s v="RR"/>
    <x v="10"/>
    <n v="1980"/>
    <d v="1983-08-26T00:00:00"/>
    <n v="28"/>
    <n v="-89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9"/>
    <n v="48519"/>
    <n v="9989"/>
    <n v="-1"/>
    <x v="1"/>
    <s v="R-1"/>
    <s v="HR-037487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0"/>
    <n v="48520"/>
    <n v="9990"/>
    <n v="-1"/>
    <x v="0"/>
    <s v="RC1"/>
    <s v="HR-037499"/>
    <m/>
    <m/>
    <m/>
    <s v="YFT"/>
    <s v="U"/>
    <n v="2"/>
    <s v="OK"/>
    <x v="0"/>
    <s v="USA"/>
    <s v="RR"/>
    <s v="RR"/>
    <x v="58"/>
    <n v="1980"/>
    <d v="1982-06-11T00:00:00"/>
    <n v="29"/>
    <n v="-88"/>
    <s v="yffar01   "/>
    <m/>
    <m/>
    <s v="un"/>
    <s v="UNK"/>
    <s v="U"/>
    <n v="58.97"/>
    <n v="58.97"/>
    <s v="KG"/>
    <s v="UN"/>
    <s v="U"/>
    <m/>
    <n v="3"/>
    <x v="4"/>
    <s v="USA"/>
    <s v="LL"/>
    <s v="LL"/>
    <x v="38"/>
    <n v="1980"/>
    <d v="1985-06-29T00:00:00"/>
    <n v="26.166667"/>
    <n v="-87.75"/>
    <s v="yffa01    "/>
    <m/>
    <m/>
    <s v="un"/>
    <s v="UNK"/>
    <s v="U"/>
    <n v="36.29"/>
    <n v="36.29"/>
    <s v="kg"/>
    <s v="UN"/>
    <s v="U"/>
    <m/>
  </r>
  <r>
    <x v="0"/>
    <s v="cur"/>
    <s v="-1-48521"/>
    <n v="48521"/>
    <n v="9990"/>
    <n v="-1"/>
    <x v="1"/>
    <s v="R-2"/>
    <s v="HR-037499"/>
    <m/>
    <m/>
    <m/>
    <s v="YFT"/>
    <s v="U"/>
    <n v="2"/>
    <s v="OK"/>
    <x v="0"/>
    <s v="USA"/>
    <s v="LL"/>
    <s v="LL"/>
    <x v="13"/>
    <n v="1980"/>
    <d v="1985-06-29T00:00:00"/>
    <n v="26.16667"/>
    <n v="-87.75"/>
    <s v="yffa01    "/>
    <m/>
    <m/>
    <s v="un"/>
    <s v="UNK"/>
    <s v="U"/>
    <n v="36.287391999999997"/>
    <n v="8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2"/>
    <n v="48522"/>
    <n v="9991"/>
    <n v="-1"/>
    <x v="1"/>
    <s v="R-1"/>
    <s v="HR-037516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3"/>
    <n v="48523"/>
    <n v="9992"/>
    <n v="-1"/>
    <x v="1"/>
    <s v="R-1"/>
    <s v="HR-037517"/>
    <m/>
    <m/>
    <m/>
    <s v="YFT"/>
    <s v="U"/>
    <n v="1"/>
    <s v="OK"/>
    <x v="0"/>
    <s v="USA"/>
    <s v="RR"/>
    <s v="RR"/>
    <x v="45"/>
    <n v="1980"/>
    <d v="1981-09-06T00:00:00"/>
    <n v="28"/>
    <n v="-88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4"/>
    <n v="48524"/>
    <n v="9993"/>
    <n v="-1"/>
    <x v="1"/>
    <s v="R-1"/>
    <s v="HR-037518"/>
    <m/>
    <m/>
    <m/>
    <s v="YFT"/>
    <s v="U"/>
    <n v="1"/>
    <s v="OK"/>
    <x v="0"/>
    <s v="USA"/>
    <s v="RR"/>
    <s v="RR"/>
    <x v="45"/>
    <n v="1980"/>
    <d v="1981-09-05T00:00:00"/>
    <n v="28"/>
    <n v="-88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5"/>
    <n v="48525"/>
    <n v="9994"/>
    <n v="-1"/>
    <x v="1"/>
    <s v="R-1"/>
    <s v="HR-037519"/>
    <m/>
    <m/>
    <m/>
    <s v="YFT"/>
    <s v="U"/>
    <n v="1"/>
    <s v="OK"/>
    <x v="0"/>
    <s v="USA"/>
    <s v="RR"/>
    <s v="RR"/>
    <x v="45"/>
    <n v="1980"/>
    <d v="1981-07-04T00:00:00"/>
    <n v="29"/>
    <n v="-88"/>
    <s v="yffar01   "/>
    <n v="114.3"/>
    <n v="114.3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6"/>
    <n v="48526"/>
    <n v="9995"/>
    <n v="-1"/>
    <x v="1"/>
    <s v="R-1"/>
    <s v="HR-037526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7"/>
    <n v="48527"/>
    <n v="9996"/>
    <n v="-1"/>
    <x v="1"/>
    <s v="R-1"/>
    <s v="HR-037528"/>
    <m/>
    <m/>
    <m/>
    <s v="YFT"/>
    <s v="U"/>
    <n v="1"/>
    <s v="OK"/>
    <x v="0"/>
    <s v="USA"/>
    <s v="RR"/>
    <s v="RR"/>
    <x v="10"/>
    <n v="1980"/>
    <d v="1983-06-12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8"/>
    <n v="48528"/>
    <n v="9997"/>
    <n v="-1"/>
    <x v="1"/>
    <s v="R-1"/>
    <s v="HR-037529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9"/>
    <n v="48529"/>
    <n v="9998"/>
    <n v="-1"/>
    <x v="1"/>
    <s v="R-1"/>
    <s v="HR-037536"/>
    <m/>
    <m/>
    <m/>
    <s v="YFT"/>
    <s v="U"/>
    <n v="1"/>
    <s v="OK"/>
    <x v="0"/>
    <s v="USA"/>
    <s v="RR"/>
    <s v="RR"/>
    <x v="45"/>
    <n v="1980"/>
    <d v="1981-08-15T00:00:00"/>
    <n v="28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0"/>
    <n v="48530"/>
    <n v="9999"/>
    <n v="-1"/>
    <x v="1"/>
    <s v="R-1"/>
    <s v="HR-037560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n v="165.1"/>
    <n v="165.1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1"/>
    <n v="48531"/>
    <n v="10000"/>
    <n v="-1"/>
    <x v="1"/>
    <s v="R-1"/>
    <s v="HR-037563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n v="160.02000000000001"/>
    <n v="160.02000000000001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2"/>
    <n v="48532"/>
    <n v="10001"/>
    <n v="-1"/>
    <x v="1"/>
    <s v="R-1"/>
    <s v="HR-037564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n v="152.4"/>
    <n v="152.4"/>
    <s v="cm"/>
    <s v="UNK"/>
    <s v="U"/>
    <n v="65.77"/>
    <n v="65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3"/>
    <n v="48533"/>
    <n v="10002"/>
    <n v="-1"/>
    <x v="1"/>
    <s v="R-1"/>
    <s v="HR-037567"/>
    <m/>
    <m/>
    <m/>
    <s v="YFT"/>
    <s v="U"/>
    <n v="1"/>
    <s v="OK"/>
    <x v="0"/>
    <s v="USA"/>
    <s v="RR"/>
    <s v="RR"/>
    <x v="58"/>
    <n v="1980"/>
    <d v="1982-08-13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4"/>
    <n v="48534"/>
    <n v="10003"/>
    <n v="-1"/>
    <x v="1"/>
    <s v="R-1"/>
    <s v="HR-037597"/>
    <m/>
    <m/>
    <m/>
    <s v="YFT"/>
    <s v="U"/>
    <n v="1"/>
    <s v="OK"/>
    <x v="0"/>
    <s v="USA"/>
    <s v="RR"/>
    <s v="RR"/>
    <x v="45"/>
    <n v="1980"/>
    <d v="1981-07-15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5"/>
    <n v="48535"/>
    <n v="10004"/>
    <n v="-1"/>
    <x v="1"/>
    <s v="R-1"/>
    <s v="HR-037614"/>
    <m/>
    <m/>
    <m/>
    <s v="YFT"/>
    <s v="U"/>
    <n v="1"/>
    <s v="OK"/>
    <x v="0"/>
    <s v="USA"/>
    <s v="RR"/>
    <s v="RR"/>
    <x v="45"/>
    <n v="1980"/>
    <d v="1981-07-11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6"/>
    <n v="48536"/>
    <n v="10005"/>
    <n v="-1"/>
    <x v="1"/>
    <s v="R-1"/>
    <s v="HR-037629"/>
    <m/>
    <m/>
    <m/>
    <s v="YFT"/>
    <s v="U"/>
    <n v="1"/>
    <s v="OK"/>
    <x v="0"/>
    <s v="USA"/>
    <s v="RR"/>
    <s v="RR"/>
    <x v="45"/>
    <n v="1980"/>
    <d v="1981-08-14T00:00:00"/>
    <n v="28"/>
    <n v="-88"/>
    <s v="yffar01   "/>
    <m/>
    <m/>
    <s v="un"/>
    <s v="UNK"/>
    <s v="U"/>
    <n v="47.63"/>
    <n v="47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7"/>
    <n v="48537"/>
    <n v="10006"/>
    <n v="-1"/>
    <x v="1"/>
    <s v="R-1"/>
    <s v="HR-037634"/>
    <m/>
    <m/>
    <m/>
    <s v="YFT"/>
    <s v="U"/>
    <n v="1"/>
    <s v="OK"/>
    <x v="0"/>
    <s v="USA"/>
    <s v="RR"/>
    <s v="RR"/>
    <x v="45"/>
    <n v="1980"/>
    <d v="1981-06-25T00:00:00"/>
    <n v="28.333333"/>
    <n v="-88.8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8"/>
    <n v="48538"/>
    <n v="10007"/>
    <n v="-1"/>
    <x v="1"/>
    <s v="R-1"/>
    <s v="HR-037645"/>
    <m/>
    <m/>
    <m/>
    <s v="YFT"/>
    <s v="U"/>
    <n v="1"/>
    <s v="OK"/>
    <x v="0"/>
    <s v="USA"/>
    <s v="RR"/>
    <s v="RR"/>
    <x v="45"/>
    <n v="1980"/>
    <d v="1981-06-25T00:00:00"/>
    <n v="29.5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9"/>
    <n v="48539"/>
    <n v="10008"/>
    <n v="-1"/>
    <x v="1"/>
    <s v="R-1"/>
    <s v="HR-037647"/>
    <m/>
    <m/>
    <m/>
    <s v="YFT"/>
    <s v="U"/>
    <n v="1"/>
    <s v="OK"/>
    <x v="0"/>
    <s v="USA"/>
    <s v="RR"/>
    <s v="RR"/>
    <x v="45"/>
    <n v="1980"/>
    <d v="1981-06-25T00:00:00"/>
    <n v="28.333333"/>
    <n v="-88.8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0"/>
    <n v="48540"/>
    <n v="10009"/>
    <n v="-1"/>
    <x v="1"/>
    <s v="R-1"/>
    <s v="HR-037648"/>
    <m/>
    <m/>
    <m/>
    <s v="YFT"/>
    <s v="U"/>
    <n v="1"/>
    <s v="OK"/>
    <x v="0"/>
    <s v="USA"/>
    <s v="RR"/>
    <s v="RR"/>
    <x v="45"/>
    <n v="1980"/>
    <d v="1981-06-25T00:00:00"/>
    <n v="29.366667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1"/>
    <n v="48541"/>
    <n v="10010"/>
    <n v="-1"/>
    <x v="1"/>
    <s v="R-1"/>
    <s v="HR-037649"/>
    <m/>
    <m/>
    <m/>
    <s v="YFT"/>
    <s v="U"/>
    <n v="1"/>
    <s v="OK"/>
    <x v="0"/>
    <s v="USA"/>
    <s v="RR"/>
    <s v="RR"/>
    <x v="45"/>
    <n v="1980"/>
    <d v="1981-06-25T00:00:00"/>
    <n v="29.5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2"/>
    <n v="48542"/>
    <n v="10011"/>
    <n v="-1"/>
    <x v="1"/>
    <s v="R-1"/>
    <s v="HR-037651"/>
    <m/>
    <m/>
    <m/>
    <s v="YFT"/>
    <s v="U"/>
    <n v="1"/>
    <s v="OK"/>
    <x v="0"/>
    <s v="USA"/>
    <s v="RR"/>
    <s v="RR"/>
    <x v="45"/>
    <n v="1980"/>
    <d v="1981-06-13T00:00:00"/>
    <n v="28"/>
    <n v="-88"/>
    <s v="yffar01   "/>
    <n v="114.3"/>
    <n v="114.3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3"/>
    <n v="48543"/>
    <n v="10012"/>
    <n v="-1"/>
    <x v="1"/>
    <s v="R-1"/>
    <s v="HR-037652"/>
    <m/>
    <m/>
    <m/>
    <s v="YFT"/>
    <s v="U"/>
    <n v="1"/>
    <s v="OK"/>
    <x v="0"/>
    <s v="USA"/>
    <s v="RR"/>
    <s v="RR"/>
    <x v="45"/>
    <n v="1980"/>
    <d v="1981-06-13T00:00:00"/>
    <n v="28"/>
    <n v="-88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4"/>
    <n v="48544"/>
    <n v="10013"/>
    <n v="-1"/>
    <x v="1"/>
    <s v="R-1"/>
    <s v="HR-037656"/>
    <m/>
    <m/>
    <m/>
    <s v="YFT"/>
    <s v="U"/>
    <n v="1"/>
    <s v="OK"/>
    <x v="0"/>
    <s v="USA"/>
    <s v="RR"/>
    <s v="RR"/>
    <x v="45"/>
    <n v="1980"/>
    <d v="1981-06-26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5"/>
    <n v="48545"/>
    <n v="10014"/>
    <n v="-1"/>
    <x v="1"/>
    <s v="R-1"/>
    <s v="HR-037666"/>
    <m/>
    <m/>
    <m/>
    <s v="YFT"/>
    <s v="U"/>
    <n v="1"/>
    <s v="OK"/>
    <x v="0"/>
    <s v="USA"/>
    <s v="RR"/>
    <s v="RR"/>
    <x v="45"/>
    <n v="1980"/>
    <d v="1981-09-06T00:00:00"/>
    <n v="28"/>
    <n v="-8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6"/>
    <n v="48546"/>
    <n v="10015"/>
    <n v="-1"/>
    <x v="1"/>
    <s v="R-1"/>
    <s v="HR-037667"/>
    <m/>
    <m/>
    <m/>
    <s v="YFT"/>
    <s v="U"/>
    <n v="1"/>
    <s v="OK"/>
    <x v="0"/>
    <s v="USA"/>
    <s v="RR"/>
    <s v="RR"/>
    <x v="45"/>
    <n v="1980"/>
    <d v="1981-09-06T00:00:00"/>
    <n v="28"/>
    <n v="-88"/>
    <s v="yffar01   "/>
    <n v="121.92"/>
    <n v="121.9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7"/>
    <n v="48547"/>
    <n v="10016"/>
    <n v="-1"/>
    <x v="1"/>
    <s v="R-1"/>
    <s v="HR-037669"/>
    <m/>
    <m/>
    <m/>
    <s v="YFT"/>
    <s v="U"/>
    <n v="1"/>
    <s v="OK"/>
    <x v="0"/>
    <s v="USA"/>
    <s v="RR"/>
    <s v="RR"/>
    <x v="45"/>
    <n v="1980"/>
    <d v="1981-09-06T00:00:00"/>
    <n v="28"/>
    <n v="-88"/>
    <s v="yffar01   "/>
    <n v="127"/>
    <n v="127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8"/>
    <n v="48548"/>
    <n v="10017"/>
    <n v="-1"/>
    <x v="1"/>
    <s v="R-1"/>
    <s v="HR-037673"/>
    <m/>
    <m/>
    <m/>
    <s v="YFT"/>
    <s v="U"/>
    <n v="1"/>
    <s v="OK"/>
    <x v="0"/>
    <s v="USA"/>
    <s v="RR"/>
    <s v="RR"/>
    <x v="58"/>
    <n v="1980"/>
    <d v="1982-06-24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9"/>
    <n v="48549"/>
    <n v="10018"/>
    <n v="-1"/>
    <x v="1"/>
    <s v="R-1"/>
    <s v="HR-037689"/>
    <m/>
    <m/>
    <m/>
    <s v="YFT"/>
    <s v="U"/>
    <n v="1"/>
    <s v="OK"/>
    <x v="0"/>
    <s v="USA"/>
    <s v="RR"/>
    <s v="RR"/>
    <x v="58"/>
    <n v="1980"/>
    <d v="1982-06-11T00:00:00"/>
    <n v="28.5"/>
    <n v="-88.666667000000004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0"/>
    <n v="48550"/>
    <n v="10019"/>
    <n v="-1"/>
    <x v="1"/>
    <s v="R-1"/>
    <s v="HR-037692"/>
    <m/>
    <m/>
    <m/>
    <s v="YFT"/>
    <s v="U"/>
    <n v="1"/>
    <s v="OK"/>
    <x v="0"/>
    <s v="USA"/>
    <s v="RR"/>
    <s v="RR"/>
    <x v="58"/>
    <n v="1980"/>
    <d v="1982-06-13T00:00:00"/>
    <n v="28"/>
    <n v="-89"/>
    <s v="yffar01   "/>
    <n v="152.4"/>
    <n v="152.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1"/>
    <n v="48551"/>
    <n v="10020"/>
    <n v="-1"/>
    <x v="1"/>
    <s v="R-1"/>
    <s v="HR-037693"/>
    <m/>
    <m/>
    <m/>
    <s v="YFT"/>
    <s v="U"/>
    <n v="1"/>
    <s v="OK"/>
    <x v="0"/>
    <s v="USA"/>
    <s v="RR"/>
    <s v="RR"/>
    <x v="58"/>
    <n v="1980"/>
    <d v="1982-06-24T00:00:00"/>
    <n v="28"/>
    <n v="-89"/>
    <s v="yffar01   "/>
    <n v="127"/>
    <n v="127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2"/>
    <n v="48552"/>
    <n v="10021"/>
    <n v="-1"/>
    <x v="1"/>
    <s v="R-1"/>
    <s v="HR-037694"/>
    <m/>
    <m/>
    <m/>
    <s v="YFT"/>
    <s v="U"/>
    <n v="1"/>
    <s v="OK"/>
    <x v="0"/>
    <s v="USA"/>
    <s v="RR"/>
    <s v="RR"/>
    <x v="58"/>
    <n v="1980"/>
    <d v="1982-06-26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3"/>
    <n v="48553"/>
    <n v="10022"/>
    <n v="-1"/>
    <x v="1"/>
    <s v="R-1"/>
    <s v="HR-037722"/>
    <m/>
    <m/>
    <m/>
    <s v="YFT"/>
    <s v="U"/>
    <n v="1"/>
    <s v="OK"/>
    <x v="0"/>
    <s v="USA"/>
    <s v="RR"/>
    <s v="RR"/>
    <x v="58"/>
    <n v="1980"/>
    <d v="1982-08-1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4"/>
    <n v="48554"/>
    <n v="10023"/>
    <n v="-1"/>
    <x v="1"/>
    <s v="R-1"/>
    <s v="HR-037725"/>
    <m/>
    <m/>
    <m/>
    <s v="YFT"/>
    <s v="U"/>
    <n v="1"/>
    <s v="OK"/>
    <x v="0"/>
    <s v="USA"/>
    <s v="RR"/>
    <s v="RR"/>
    <x v="10"/>
    <n v="1980"/>
    <d v="1983-06-23T00:00:00"/>
    <n v="28.666667"/>
    <n v="-8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5"/>
    <n v="48555"/>
    <n v="10024"/>
    <n v="-1"/>
    <x v="1"/>
    <s v="R-1"/>
    <s v="HR-037748"/>
    <m/>
    <m/>
    <m/>
    <s v="YFT"/>
    <s v="U"/>
    <n v="1"/>
    <s v="OK"/>
    <x v="0"/>
    <s v="USA"/>
    <s v="RR"/>
    <s v="RR"/>
    <x v="58"/>
    <n v="1980"/>
    <d v="1982-06-24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6"/>
    <n v="48556"/>
    <n v="10025"/>
    <n v="-1"/>
    <x v="1"/>
    <s v="R-1"/>
    <s v="HR-037756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7"/>
    <n v="48557"/>
    <n v="10026"/>
    <n v="-1"/>
    <x v="1"/>
    <s v="R-1"/>
    <s v="HR-037758"/>
    <m/>
    <m/>
    <m/>
    <s v="YFT"/>
    <s v="U"/>
    <n v="1"/>
    <s v="OK"/>
    <x v="0"/>
    <s v="USA"/>
    <s v="RR"/>
    <s v="RR"/>
    <x v="45"/>
    <n v="1980"/>
    <d v="1981-06-15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8"/>
    <n v="48558"/>
    <n v="10027"/>
    <n v="-1"/>
    <x v="1"/>
    <s v="R-1"/>
    <s v="HR-037775"/>
    <m/>
    <m/>
    <m/>
    <s v="YFT"/>
    <s v="U"/>
    <n v="1"/>
    <s v="OK"/>
    <x v="0"/>
    <s v="USA"/>
    <s v="RR"/>
    <s v="RR"/>
    <x v="14"/>
    <n v="1990"/>
    <d v="1992-08-23T00:00:00"/>
    <n v="28"/>
    <n v="-89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9"/>
    <n v="48559"/>
    <n v="10028"/>
    <n v="-1"/>
    <x v="1"/>
    <s v="R-1"/>
    <s v="HR-037778"/>
    <m/>
    <m/>
    <m/>
    <s v="YFT"/>
    <s v="U"/>
    <n v="1"/>
    <s v="OK"/>
    <x v="0"/>
    <s v="USA"/>
    <s v="RR"/>
    <s v="RR"/>
    <x v="12"/>
    <n v="1980"/>
    <d v="1984-06-29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0"/>
    <n v="48560"/>
    <n v="10029"/>
    <n v="-1"/>
    <x v="1"/>
    <s v="R-1"/>
    <s v="HR-037779"/>
    <m/>
    <m/>
    <m/>
    <s v="YFT"/>
    <s v="U"/>
    <n v="1"/>
    <s v="OK"/>
    <x v="0"/>
    <s v="USA"/>
    <s v="RR"/>
    <s v="RR"/>
    <x v="12"/>
    <n v="1980"/>
    <d v="1984-06-29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1"/>
    <n v="48561"/>
    <n v="10030"/>
    <n v="-1"/>
    <x v="1"/>
    <s v="R-1"/>
    <s v="HR-037790"/>
    <m/>
    <m/>
    <m/>
    <s v="YFT"/>
    <s v="U"/>
    <n v="1"/>
    <s v="OK"/>
    <x v="0"/>
    <s v="USA"/>
    <s v="RR"/>
    <s v="RR"/>
    <x v="45"/>
    <n v="1980"/>
    <d v="1981-06-12T00:00:00"/>
    <n v="28"/>
    <n v="-89"/>
    <s v="yffar01   "/>
    <m/>
    <m/>
    <s v="un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2"/>
    <n v="48562"/>
    <n v="10031"/>
    <n v="-1"/>
    <x v="1"/>
    <s v="R-1"/>
    <s v="HR-037791"/>
    <m/>
    <m/>
    <m/>
    <s v="YFT"/>
    <s v="U"/>
    <n v="1"/>
    <s v="OK"/>
    <x v="0"/>
    <s v="USA"/>
    <s v="RR"/>
    <s v="RR"/>
    <x v="45"/>
    <n v="1980"/>
    <d v="1981-06-12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3"/>
    <n v="48563"/>
    <n v="10032"/>
    <n v="-1"/>
    <x v="1"/>
    <s v="R-1"/>
    <s v="HR-037794"/>
    <m/>
    <m/>
    <m/>
    <s v="YFT"/>
    <s v="U"/>
    <n v="1"/>
    <s v="OK"/>
    <x v="0"/>
    <s v="USA"/>
    <s v="RR"/>
    <s v="RR"/>
    <x v="45"/>
    <n v="1980"/>
    <d v="1981-07-04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4"/>
    <n v="48564"/>
    <n v="10033"/>
    <n v="-1"/>
    <x v="1"/>
    <s v="R-1"/>
    <s v="HR-038109"/>
    <m/>
    <m/>
    <m/>
    <s v="YFT"/>
    <s v="U"/>
    <n v="1"/>
    <s v="OK"/>
    <x v="0"/>
    <s v="USA"/>
    <s v="RR"/>
    <s v="RR"/>
    <x v="45"/>
    <n v="1980"/>
    <d v="1981-07-20T00:00:00"/>
    <n v="41"/>
    <n v="-7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5"/>
    <n v="48565"/>
    <n v="10034"/>
    <n v="-1"/>
    <x v="1"/>
    <s v="R-1"/>
    <s v="HR-038337"/>
    <m/>
    <m/>
    <m/>
    <s v="YFT"/>
    <s v="U"/>
    <n v="1"/>
    <s v="OK"/>
    <x v="0"/>
    <s v="USA"/>
    <s v="RR"/>
    <s v="RR"/>
    <x v="17"/>
    <n v="1990"/>
    <d v="1994-08-25T00:00:00"/>
    <n v="41"/>
    <n v="-71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6"/>
    <n v="48566"/>
    <n v="10035"/>
    <n v="-1"/>
    <x v="1"/>
    <s v="R-1"/>
    <s v="HR-038820"/>
    <m/>
    <m/>
    <m/>
    <s v="YFT"/>
    <s v="U"/>
    <n v="1"/>
    <s v="OK"/>
    <x v="0"/>
    <s v="USA"/>
    <s v="RR"/>
    <s v="RR"/>
    <x v="12"/>
    <n v="1980"/>
    <d v="1984-07-21T00:00:00"/>
    <n v="37"/>
    <n v="-74.5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7"/>
    <n v="48567"/>
    <n v="10036"/>
    <n v="-1"/>
    <x v="1"/>
    <s v="R-1"/>
    <s v="HR-038951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71.12"/>
    <n v="71.1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8"/>
    <n v="48568"/>
    <n v="10037"/>
    <n v="-1"/>
    <x v="1"/>
    <s v="R-1"/>
    <s v="HR-038952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76.2"/>
    <n v="76.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9"/>
    <n v="48569"/>
    <n v="10038"/>
    <n v="-1"/>
    <x v="1"/>
    <s v="R-1"/>
    <s v="HR-038996"/>
    <m/>
    <m/>
    <m/>
    <s v="YFT"/>
    <s v="U"/>
    <n v="1"/>
    <s v="OK"/>
    <x v="0"/>
    <s v="USA"/>
    <s v="RR"/>
    <s v="RR"/>
    <x v="9"/>
    <n v="1970"/>
    <d v="1979-08-10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0"/>
    <n v="48570"/>
    <n v="10039"/>
    <n v="-1"/>
    <x v="1"/>
    <s v="R-1"/>
    <s v="HR-039136"/>
    <m/>
    <m/>
    <m/>
    <s v="YFT"/>
    <s v="U"/>
    <n v="1"/>
    <s v="OK"/>
    <x v="0"/>
    <s v="USA"/>
    <s v="RR"/>
    <s v="RR"/>
    <x v="9"/>
    <n v="1970"/>
    <d v="1979-07-21T00:00:00"/>
    <n v="38"/>
    <n v="-74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1"/>
    <n v="48571"/>
    <n v="10040"/>
    <n v="-1"/>
    <x v="1"/>
    <s v="R-1"/>
    <s v="HR-039141"/>
    <m/>
    <m/>
    <m/>
    <s v="YFT"/>
    <s v="U"/>
    <n v="1"/>
    <s v="OK"/>
    <x v="0"/>
    <s v="USA"/>
    <s v="RR"/>
    <s v="RR"/>
    <x v="9"/>
    <n v="1970"/>
    <d v="1979-07-16T00:00:00"/>
    <n v="37.333333000000003"/>
    <n v="-74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2"/>
    <n v="48572"/>
    <n v="10041"/>
    <n v="-1"/>
    <x v="1"/>
    <s v="R-1"/>
    <s v="HR-039143"/>
    <m/>
    <m/>
    <m/>
    <s v="YFT"/>
    <s v="U"/>
    <n v="1"/>
    <s v="OK"/>
    <x v="0"/>
    <s v="USA"/>
    <s v="RR"/>
    <s v="RR"/>
    <x v="9"/>
    <n v="1970"/>
    <d v="1979-07-16T00:00:00"/>
    <n v="37.333333000000003"/>
    <n v="-74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3"/>
    <n v="48573"/>
    <n v="10042"/>
    <n v="-1"/>
    <x v="1"/>
    <s v="R-1"/>
    <s v="HR-039144"/>
    <m/>
    <m/>
    <m/>
    <s v="YFT"/>
    <s v="U"/>
    <n v="1"/>
    <s v="OK"/>
    <x v="0"/>
    <s v="USA"/>
    <s v="RR"/>
    <s v="RR"/>
    <x v="9"/>
    <n v="1970"/>
    <d v="1979-07-06T00:00:00"/>
    <n v="37.333333000000003"/>
    <n v="-74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8"/>
    <n v="48578"/>
    <n v="10043"/>
    <n v="-1"/>
    <x v="1"/>
    <s v="R-1"/>
    <s v="HR-039825"/>
    <m/>
    <m/>
    <m/>
    <s v="YFT"/>
    <s v="U"/>
    <n v="1"/>
    <s v="OK"/>
    <x v="0"/>
    <s v="JPN"/>
    <s v="LL"/>
    <s v="LL"/>
    <x v="9"/>
    <n v="1970"/>
    <d v="1979-10-25T00:00:00"/>
    <n v="34.616667"/>
    <n v="-73.3"/>
    <s v="yffa01    "/>
    <n v="79"/>
    <n v="79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1"/>
    <n v="48581"/>
    <n v="10044"/>
    <n v="-1"/>
    <x v="1"/>
    <s v="R-1"/>
    <s v="HR-039830"/>
    <m/>
    <m/>
    <m/>
    <s v="YFT"/>
    <s v="U"/>
    <n v="1"/>
    <s v="OK"/>
    <x v="0"/>
    <s v="JPN"/>
    <s v="LL"/>
    <s v="LL"/>
    <x v="9"/>
    <n v="1970"/>
    <d v="1979-10-25T00:00:00"/>
    <n v="34.616667"/>
    <n v="-73.3"/>
    <s v="yffa01    "/>
    <n v="89"/>
    <n v="89"/>
    <s v="cm"/>
    <s v="UNK"/>
    <s v="U"/>
    <n v="6"/>
    <n v="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3"/>
    <n v="48583"/>
    <n v="10045"/>
    <n v="-1"/>
    <x v="1"/>
    <s v="R-1"/>
    <s v="HR-040035"/>
    <m/>
    <m/>
    <m/>
    <s v="YFT"/>
    <s v="U"/>
    <n v="1"/>
    <s v="OK"/>
    <x v="0"/>
    <s v="USA"/>
    <s v="RR"/>
    <s v="RR"/>
    <x v="9"/>
    <n v="1970"/>
    <d v="1979-09-29T00:00:00"/>
    <n v="37"/>
    <n v="-74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4"/>
    <n v="48584"/>
    <n v="10046"/>
    <n v="-1"/>
    <x v="1"/>
    <s v="R-1"/>
    <s v="HR-040036"/>
    <m/>
    <m/>
    <m/>
    <s v="YFT"/>
    <s v="U"/>
    <n v="1"/>
    <s v="OK"/>
    <x v="0"/>
    <s v="USA"/>
    <s v="RR"/>
    <s v="RR"/>
    <x v="9"/>
    <n v="1970"/>
    <d v="1979-09-29T00:00:00"/>
    <n v="37.333333000000003"/>
    <n v="-74.3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5"/>
    <n v="48585"/>
    <n v="10047"/>
    <n v="-1"/>
    <x v="1"/>
    <s v="R-1"/>
    <s v="HR-040037"/>
    <m/>
    <m/>
    <m/>
    <s v="YFT"/>
    <s v="U"/>
    <n v="1"/>
    <s v="OK"/>
    <x v="0"/>
    <s v="USA"/>
    <s v="RR"/>
    <s v="RR"/>
    <x v="9"/>
    <n v="1970"/>
    <d v="1979-09-29T00:00:00"/>
    <n v="37"/>
    <n v="-74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6"/>
    <n v="48586"/>
    <n v="10048"/>
    <n v="-1"/>
    <x v="1"/>
    <s v="R-1"/>
    <s v="HR-040038"/>
    <m/>
    <m/>
    <m/>
    <s v="YFT"/>
    <s v="U"/>
    <n v="1"/>
    <s v="OK"/>
    <x v="0"/>
    <s v="USA"/>
    <s v="RR"/>
    <s v="RR"/>
    <x v="9"/>
    <n v="1970"/>
    <d v="1979-09-29T00:00:00"/>
    <n v="37.333333000000003"/>
    <n v="-74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7"/>
    <n v="48587"/>
    <n v="10049"/>
    <n v="-1"/>
    <x v="1"/>
    <s v="R-1"/>
    <s v="HR-040039"/>
    <m/>
    <m/>
    <m/>
    <s v="YFT"/>
    <s v="U"/>
    <n v="1"/>
    <s v="OK"/>
    <x v="0"/>
    <s v="USA"/>
    <s v="RR"/>
    <s v="RR"/>
    <x v="9"/>
    <n v="1970"/>
    <d v="1979-09-29T00:00:00"/>
    <n v="37"/>
    <n v="-74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9"/>
    <n v="48589"/>
    <n v="10050"/>
    <n v="-1"/>
    <x v="1"/>
    <s v="R-1"/>
    <s v="HR-041371"/>
    <m/>
    <m/>
    <m/>
    <s v="YFT"/>
    <s v="U"/>
    <n v="1"/>
    <s v="OK"/>
    <x v="0"/>
    <s v="USA"/>
    <s v="LL"/>
    <s v="LL"/>
    <x v="34"/>
    <n v="1980"/>
    <d v="1980-10-06T00:00:00"/>
    <n v="26.25"/>
    <n v="-94.933333000000005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0"/>
    <n v="48590"/>
    <n v="10051"/>
    <n v="-1"/>
    <x v="1"/>
    <s v="R-1"/>
    <s v="HR-041433"/>
    <m/>
    <m/>
    <m/>
    <s v="YFT"/>
    <s v="U"/>
    <n v="1"/>
    <s v="OK"/>
    <x v="0"/>
    <s v="JPN"/>
    <s v="LL"/>
    <s v="LL"/>
    <x v="9"/>
    <n v="1970"/>
    <d v="1979-10-03T00:00:00"/>
    <n v="33.450000000000003"/>
    <n v="-73.933333000000005"/>
    <s v="yffa01    "/>
    <n v="85"/>
    <n v="85"/>
    <s v="cm"/>
    <s v="UNK"/>
    <s v="U"/>
    <n v="7"/>
    <n v="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1"/>
    <n v="48591"/>
    <n v="10052"/>
    <n v="-1"/>
    <x v="1"/>
    <s v="R-1"/>
    <s v="HR-041456"/>
    <m/>
    <m/>
    <m/>
    <s v="YFT"/>
    <s v="U"/>
    <n v="1"/>
    <s v="OK"/>
    <x v="0"/>
    <s v="JPN"/>
    <s v="LL"/>
    <s v="LL"/>
    <x v="9"/>
    <n v="1970"/>
    <d v="1979-10-25T00:00:00"/>
    <n v="34.616667"/>
    <n v="-73.3"/>
    <s v="yffa01    "/>
    <n v="82"/>
    <n v="82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2"/>
    <n v="48592"/>
    <n v="10053"/>
    <n v="-1"/>
    <x v="1"/>
    <s v="R-1"/>
    <s v="HR-041460"/>
    <m/>
    <m/>
    <m/>
    <s v="YFT"/>
    <s v="U"/>
    <n v="1"/>
    <s v="OK"/>
    <x v="0"/>
    <s v="USA"/>
    <s v="RR"/>
    <s v="RR"/>
    <x v="10"/>
    <n v="1980"/>
    <d v="1983-06-17T00:00:00"/>
    <n v="35"/>
    <n v="-7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3"/>
    <n v="48593"/>
    <n v="10054"/>
    <n v="-1"/>
    <x v="1"/>
    <s v="R-1"/>
    <s v="HR-041461"/>
    <m/>
    <m/>
    <m/>
    <s v="YFT"/>
    <s v="U"/>
    <n v="1"/>
    <s v="OK"/>
    <x v="0"/>
    <s v="USA"/>
    <s v="RR"/>
    <s v="RR"/>
    <x v="10"/>
    <n v="1980"/>
    <d v="1983-06-14T00:00:00"/>
    <n v="35"/>
    <n v="-75"/>
    <s v="yffar01   "/>
    <n v="114.3"/>
    <n v="114.3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4"/>
    <n v="48594"/>
    <n v="10055"/>
    <n v="-1"/>
    <x v="1"/>
    <s v="R-1"/>
    <s v="HR-041761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5"/>
    <n v="48595"/>
    <n v="10056"/>
    <n v="-1"/>
    <x v="1"/>
    <s v="R-1"/>
    <s v="HR-041762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6"/>
    <n v="48596"/>
    <n v="10057"/>
    <n v="-1"/>
    <x v="1"/>
    <s v="R-1"/>
    <s v="HR-041975"/>
    <m/>
    <m/>
    <m/>
    <s v="YFT"/>
    <s v="U"/>
    <n v="1"/>
    <s v="OK"/>
    <x v="0"/>
    <s v="USA"/>
    <s v="RR"/>
    <s v="RR"/>
    <x v="10"/>
    <n v="1980"/>
    <d v="1983-07-24T00:00:00"/>
    <n v="26"/>
    <n v="-9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7"/>
    <n v="48597"/>
    <n v="10058"/>
    <n v="-1"/>
    <x v="1"/>
    <s v="R-1"/>
    <s v="HR-041977"/>
    <m/>
    <m/>
    <m/>
    <s v="YFT"/>
    <s v="U"/>
    <n v="1"/>
    <s v="OK"/>
    <x v="0"/>
    <s v="USA"/>
    <s v="RR"/>
    <s v="RR"/>
    <x v="10"/>
    <n v="1980"/>
    <d v="1983-07-23T00:00:00"/>
    <n v="26"/>
    <n v="-96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8"/>
    <n v="48598"/>
    <n v="10059"/>
    <n v="-1"/>
    <x v="1"/>
    <s v="R-1"/>
    <s v="HR-041992"/>
    <m/>
    <m/>
    <m/>
    <s v="YFT"/>
    <s v="U"/>
    <n v="1"/>
    <s v="OK"/>
    <x v="0"/>
    <s v="USA"/>
    <s v="RR"/>
    <s v="RR"/>
    <x v="10"/>
    <n v="1980"/>
    <d v="1983-03-23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0"/>
    <n v="48600"/>
    <n v="10060"/>
    <n v="-1"/>
    <x v="1"/>
    <s v="R-1"/>
    <s v="HR-042220"/>
    <m/>
    <m/>
    <m/>
    <s v="YFT"/>
    <s v="U"/>
    <n v="1"/>
    <s v="OK"/>
    <x v="0"/>
    <s v="USA"/>
    <s v="RR"/>
    <s v="RR"/>
    <x v="45"/>
    <n v="1980"/>
    <d v="1981-06-11T00:00:00"/>
    <n v="24.333333"/>
    <n v="-75.333332999999996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1"/>
    <n v="48601"/>
    <n v="10061"/>
    <n v="-1"/>
    <x v="1"/>
    <s v="R-1"/>
    <s v="HR-042222"/>
    <m/>
    <m/>
    <m/>
    <s v="YFT"/>
    <s v="U"/>
    <n v="1"/>
    <s v="OK"/>
    <x v="0"/>
    <s v="USA"/>
    <s v="RR"/>
    <s v="RR"/>
    <x v="45"/>
    <n v="1980"/>
    <d v="1981-06-11T00:00:00"/>
    <n v="24.333333"/>
    <n v="-75.333332999999996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2"/>
    <n v="48602"/>
    <n v="10062"/>
    <n v="-1"/>
    <x v="1"/>
    <s v="R-1"/>
    <s v="HR-042223"/>
    <m/>
    <m/>
    <m/>
    <s v="YFT"/>
    <s v="U"/>
    <n v="1"/>
    <s v="OK"/>
    <x v="0"/>
    <s v="USA"/>
    <s v="RR"/>
    <s v="RR"/>
    <x v="45"/>
    <n v="1980"/>
    <d v="1981-06-11T00:00:00"/>
    <n v="24.333333"/>
    <n v="-75.333332999999996"/>
    <s v="yffar02n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3"/>
    <n v="48603"/>
    <n v="10063"/>
    <n v="-1"/>
    <x v="1"/>
    <s v="R-1"/>
    <s v="HR-042586"/>
    <m/>
    <m/>
    <m/>
    <s v="YFT"/>
    <s v="U"/>
    <n v="1"/>
    <s v="OK"/>
    <x v="0"/>
    <s v="USA"/>
    <s v="RR"/>
    <s v="RR"/>
    <x v="9"/>
    <n v="1970"/>
    <d v="1979-03-29T00:00:00"/>
    <n v="25"/>
    <n v="-77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4"/>
    <n v="48604"/>
    <n v="10064"/>
    <n v="-1"/>
    <x v="1"/>
    <s v="R-1"/>
    <s v="HR-042589"/>
    <m/>
    <m/>
    <m/>
    <s v="YFT"/>
    <s v="U"/>
    <n v="1"/>
    <s v="OK"/>
    <x v="0"/>
    <s v="USA"/>
    <s v="RR"/>
    <s v="RR"/>
    <x v="9"/>
    <n v="1970"/>
    <d v="1979-03-29T00:00:00"/>
    <n v="25"/>
    <n v="-77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5"/>
    <n v="48605"/>
    <n v="10065"/>
    <n v="-1"/>
    <x v="1"/>
    <s v="R-1"/>
    <s v="HR-042735"/>
    <m/>
    <m/>
    <m/>
    <s v="YFT"/>
    <s v="U"/>
    <n v="1"/>
    <s v="OK"/>
    <x v="0"/>
    <s v="USA"/>
    <s v="RR"/>
    <s v="RR"/>
    <x v="9"/>
    <n v="1970"/>
    <d v="1979-09-27T00:00:00"/>
    <n v="18.666667"/>
    <n v="-64.833332999999996"/>
    <s v="yffar02n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6"/>
    <n v="48606"/>
    <n v="10066"/>
    <n v="-1"/>
    <x v="1"/>
    <s v="R-1"/>
    <s v="HR-042739"/>
    <m/>
    <m/>
    <m/>
    <s v="YFT"/>
    <s v="U"/>
    <n v="1"/>
    <s v="OK"/>
    <x v="0"/>
    <s v="USA"/>
    <s v="RR"/>
    <s v="RR"/>
    <x v="9"/>
    <n v="1970"/>
    <d v="1979-09-22T00:00:00"/>
    <n v="18.666667"/>
    <n v="-64.833332999999996"/>
    <s v="yffar02n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7"/>
    <n v="48607"/>
    <n v="10067"/>
    <n v="-1"/>
    <x v="1"/>
    <s v="R-1"/>
    <s v="HR-042750"/>
    <m/>
    <m/>
    <m/>
    <s v="YFT"/>
    <s v="U"/>
    <n v="1"/>
    <s v="OK"/>
    <x v="0"/>
    <s v="USA"/>
    <s v="RR"/>
    <s v="RR"/>
    <x v="15"/>
    <n v="1980"/>
    <d v="1988-07-03T00:00:00"/>
    <n v="40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8"/>
    <n v="48608"/>
    <n v="10068"/>
    <n v="-1"/>
    <x v="1"/>
    <s v="R-1"/>
    <s v="HR-042800"/>
    <m/>
    <m/>
    <m/>
    <s v="YFT"/>
    <s v="U"/>
    <n v="1"/>
    <s v="OK"/>
    <x v="0"/>
    <s v="USA"/>
    <s v="RR"/>
    <s v="RR"/>
    <x v="45"/>
    <n v="1980"/>
    <d v="1981-07-24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9"/>
    <n v="48609"/>
    <n v="10069"/>
    <n v="-1"/>
    <x v="1"/>
    <s v="R-1"/>
    <s v="HR-043104"/>
    <m/>
    <m/>
    <m/>
    <s v="YFT"/>
    <s v="U"/>
    <n v="1"/>
    <s v="OK"/>
    <x v="0"/>
    <s v="USA"/>
    <s v="RR"/>
    <s v="RR"/>
    <x v="45"/>
    <n v="1980"/>
    <d v="1981-06-25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0"/>
    <n v="48610"/>
    <n v="10070"/>
    <n v="-1"/>
    <x v="1"/>
    <s v="R-1"/>
    <s v="HR-043109"/>
    <m/>
    <m/>
    <m/>
    <s v="YFT"/>
    <s v="U"/>
    <n v="1"/>
    <s v="OK"/>
    <x v="0"/>
    <s v="USA"/>
    <s v="RR"/>
    <s v="RR"/>
    <x v="34"/>
    <n v="1980"/>
    <d v="1980-08-1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1"/>
    <n v="48611"/>
    <n v="10071"/>
    <n v="-1"/>
    <x v="1"/>
    <s v="R-1"/>
    <s v="HR-043113"/>
    <m/>
    <m/>
    <m/>
    <s v="YFT"/>
    <s v="U"/>
    <n v="1"/>
    <s v="OK"/>
    <x v="0"/>
    <s v="USA"/>
    <s v="RR"/>
    <s v="RR"/>
    <x v="34"/>
    <n v="1980"/>
    <d v="1980-08-14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2"/>
    <n v="48612"/>
    <n v="10072"/>
    <n v="-1"/>
    <x v="1"/>
    <s v="R-1"/>
    <s v="HR-043114"/>
    <m/>
    <m/>
    <m/>
    <s v="YFT"/>
    <s v="U"/>
    <n v="1"/>
    <s v="OK"/>
    <x v="0"/>
    <s v="USA"/>
    <s v="RR"/>
    <s v="RR"/>
    <x v="34"/>
    <n v="1980"/>
    <d v="1980-08-3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3"/>
    <n v="48613"/>
    <n v="10073"/>
    <n v="-1"/>
    <x v="1"/>
    <s v="R-1"/>
    <s v="HR-043140"/>
    <m/>
    <m/>
    <m/>
    <s v="YFT"/>
    <s v="U"/>
    <n v="1"/>
    <s v="OK"/>
    <x v="0"/>
    <s v="USA"/>
    <s v="RR"/>
    <s v="RR"/>
    <x v="34"/>
    <n v="1980"/>
    <d v="1980-06-20T00:00:00"/>
    <n v="28.5"/>
    <n v="-89.166667000000004"/>
    <s v="yffar01   "/>
    <n v="114.3"/>
    <n v="114.3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4"/>
    <n v="48614"/>
    <n v="10074"/>
    <n v="-1"/>
    <x v="1"/>
    <s v="R-1"/>
    <s v="HR-043141"/>
    <m/>
    <m/>
    <m/>
    <s v="YFT"/>
    <s v="U"/>
    <n v="1"/>
    <s v="OK"/>
    <x v="0"/>
    <s v="USA"/>
    <s v="RR"/>
    <s v="RR"/>
    <x v="34"/>
    <n v="1980"/>
    <d v="1980-07-12T00:00:00"/>
    <n v="28"/>
    <n v="-89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5"/>
    <n v="48615"/>
    <n v="10075"/>
    <n v="-1"/>
    <x v="1"/>
    <s v="R-1"/>
    <s v="HR-043422"/>
    <m/>
    <m/>
    <m/>
    <s v="YFT"/>
    <s v="U"/>
    <n v="1"/>
    <s v="OK"/>
    <x v="0"/>
    <s v="USA"/>
    <s v="RR"/>
    <s v="RR"/>
    <x v="58"/>
    <n v="1980"/>
    <d v="1982-06-10T00:00:00"/>
    <n v="29"/>
    <n v="-88"/>
    <s v="yffar01   "/>
    <n v="177.8"/>
    <n v="177.8"/>
    <s v="cm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6"/>
    <n v="48616"/>
    <n v="10076"/>
    <n v="-1"/>
    <x v="1"/>
    <s v="R-1"/>
    <s v="HR-043423"/>
    <m/>
    <m/>
    <m/>
    <s v="YFT"/>
    <s v="U"/>
    <n v="1"/>
    <s v="OK"/>
    <x v="0"/>
    <s v="USA"/>
    <s v="RR"/>
    <s v="RR"/>
    <x v="58"/>
    <n v="1980"/>
    <d v="1982-06-11T00:00:00"/>
    <n v="29"/>
    <n v="-88"/>
    <s v="yffar01   "/>
    <m/>
    <m/>
    <s v="un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7"/>
    <n v="48617"/>
    <n v="10077"/>
    <n v="-1"/>
    <x v="1"/>
    <s v="R-1"/>
    <s v="HR-043424"/>
    <m/>
    <m/>
    <m/>
    <s v="YFT"/>
    <s v="U"/>
    <n v="1"/>
    <s v="OK"/>
    <x v="0"/>
    <s v="USA"/>
    <s v="RR"/>
    <s v="RR"/>
    <x v="58"/>
    <n v="1980"/>
    <d v="1982-06-10T00:00:00"/>
    <n v="29"/>
    <n v="-88"/>
    <s v="yffar01   "/>
    <n v="177.8"/>
    <n v="177.8"/>
    <s v="cm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8"/>
    <n v="48618"/>
    <n v="10078"/>
    <n v="-1"/>
    <x v="1"/>
    <s v="R-1"/>
    <s v="HR-043805"/>
    <m/>
    <m/>
    <m/>
    <s v="YFT"/>
    <s v="U"/>
    <n v="1"/>
    <s v="OK"/>
    <x v="0"/>
    <s v="USA"/>
    <s v="RR"/>
    <s v="RR"/>
    <x v="58"/>
    <n v="1980"/>
    <d v="1982-08-21T00:00:00"/>
    <n v="26"/>
    <n v="-9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9"/>
    <n v="48619"/>
    <n v="10079"/>
    <n v="-1"/>
    <x v="1"/>
    <s v="R-1"/>
    <s v="HR-043806"/>
    <m/>
    <m/>
    <m/>
    <s v="YFT"/>
    <s v="U"/>
    <n v="1"/>
    <s v="OK"/>
    <x v="0"/>
    <s v="USA"/>
    <s v="RR"/>
    <s v="RR"/>
    <x v="58"/>
    <n v="1980"/>
    <d v="1982-08-21T00:00:00"/>
    <n v="27"/>
    <n v="-96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0"/>
    <n v="48620"/>
    <n v="10080"/>
    <n v="-1"/>
    <x v="1"/>
    <s v="R-1"/>
    <s v="HR-043807"/>
    <m/>
    <m/>
    <m/>
    <s v="YFT"/>
    <s v="U"/>
    <n v="1"/>
    <s v="OK"/>
    <x v="0"/>
    <s v="USA"/>
    <s v="RR"/>
    <s v="RR"/>
    <x v="58"/>
    <n v="1980"/>
    <d v="1982-08-21T00:00:00"/>
    <n v="27"/>
    <n v="-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1"/>
    <n v="48621"/>
    <n v="10081"/>
    <n v="-1"/>
    <x v="1"/>
    <s v="R-1"/>
    <s v="HR-043808"/>
    <m/>
    <m/>
    <m/>
    <s v="YFT"/>
    <s v="U"/>
    <n v="1"/>
    <s v="OK"/>
    <x v="0"/>
    <s v="USA"/>
    <s v="RR"/>
    <s v="RR"/>
    <x v="58"/>
    <n v="1980"/>
    <d v="1982-08-21T00:00:00"/>
    <n v="26"/>
    <n v="-9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2"/>
    <n v="48622"/>
    <n v="10082"/>
    <n v="-1"/>
    <x v="1"/>
    <s v="R-1"/>
    <s v="HR-043809"/>
    <m/>
    <m/>
    <m/>
    <s v="YFT"/>
    <s v="U"/>
    <n v="1"/>
    <s v="OK"/>
    <x v="0"/>
    <s v="USA"/>
    <s v="RR"/>
    <s v="RR"/>
    <x v="58"/>
    <n v="1980"/>
    <d v="1982-08-21T00:00:00"/>
    <n v="27"/>
    <n v="-96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3"/>
    <n v="48623"/>
    <n v="10083"/>
    <n v="-1"/>
    <x v="1"/>
    <s v="R-1"/>
    <s v="HR-044052"/>
    <m/>
    <m/>
    <m/>
    <s v="YFT"/>
    <s v="U"/>
    <n v="1"/>
    <s v="OK"/>
    <x v="0"/>
    <s v="USA"/>
    <s v="RR"/>
    <s v="RR"/>
    <x v="45"/>
    <n v="1980"/>
    <d v="1981-06-12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4"/>
    <n v="48624"/>
    <n v="10084"/>
    <n v="-1"/>
    <x v="1"/>
    <s v="R-1"/>
    <s v="HR-044055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5"/>
    <n v="48625"/>
    <n v="10085"/>
    <n v="-1"/>
    <x v="1"/>
    <s v="R-1"/>
    <s v="HR-044077"/>
    <m/>
    <m/>
    <m/>
    <s v="YFT"/>
    <s v="U"/>
    <n v="1"/>
    <s v="OK"/>
    <x v="0"/>
    <s v="USA"/>
    <s v="RR"/>
    <s v="RR"/>
    <x v="15"/>
    <n v="1980"/>
    <d v="1988-09-24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6"/>
    <n v="48626"/>
    <n v="10086"/>
    <n v="-1"/>
    <x v="1"/>
    <s v="R-1"/>
    <s v="HR-044078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7"/>
    <n v="48627"/>
    <n v="10087"/>
    <n v="-1"/>
    <x v="1"/>
    <s v="R-1"/>
    <s v="HR-044079"/>
    <m/>
    <m/>
    <m/>
    <s v="YFT"/>
    <s v="U"/>
    <n v="1"/>
    <s v="OK"/>
    <x v="0"/>
    <s v="USA"/>
    <s v="RR"/>
    <s v="RR"/>
    <x v="58"/>
    <n v="1980"/>
    <d v="1982-07-24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9"/>
    <n v="48629"/>
    <n v="10088"/>
    <n v="-1"/>
    <x v="1"/>
    <s v="R-1"/>
    <s v="HR-044567"/>
    <m/>
    <m/>
    <m/>
    <s v="YFT"/>
    <s v="U"/>
    <n v="1"/>
    <s v="OK"/>
    <x v="0"/>
    <s v="USA"/>
    <s v="RR"/>
    <s v="RR"/>
    <x v="34"/>
    <n v="1980"/>
    <d v="1980-06-17T00:00:00"/>
    <n v="24"/>
    <n v="-74.3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0"/>
    <n v="48630"/>
    <n v="10089"/>
    <n v="-1"/>
    <x v="1"/>
    <s v="R-1"/>
    <s v="HR-044568"/>
    <m/>
    <m/>
    <m/>
    <s v="YFT"/>
    <s v="U"/>
    <n v="1"/>
    <s v="OK"/>
    <x v="0"/>
    <s v="USA"/>
    <s v="RR"/>
    <s v="RR"/>
    <x v="34"/>
    <n v="1980"/>
    <d v="1980-06-18T00:00:00"/>
    <n v="24"/>
    <n v="-74.333332999999996"/>
    <s v="yffar02n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1"/>
    <n v="48631"/>
    <n v="10090"/>
    <n v="-1"/>
    <x v="1"/>
    <s v="R-1"/>
    <s v="HR-044571"/>
    <m/>
    <m/>
    <m/>
    <s v="YFT"/>
    <s v="U"/>
    <n v="1"/>
    <s v="OK"/>
    <x v="0"/>
    <s v="USA"/>
    <s v="RR"/>
    <s v="RR"/>
    <x v="34"/>
    <n v="1980"/>
    <d v="1980-07-01T00:00:00"/>
    <n v="24"/>
    <n v="-74.333332999999996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2"/>
    <n v="48632"/>
    <n v="10091"/>
    <n v="-1"/>
    <x v="1"/>
    <s v="R-1"/>
    <s v="HR-044574"/>
    <m/>
    <m/>
    <m/>
    <s v="YFT"/>
    <s v="U"/>
    <n v="1"/>
    <s v="OK"/>
    <x v="0"/>
    <s v="USA"/>
    <s v="RR"/>
    <s v="RR"/>
    <x v="34"/>
    <n v="1980"/>
    <d v="1980-06-18T00:00:00"/>
    <n v="24"/>
    <n v="-74.333332999999996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3"/>
    <n v="48633"/>
    <n v="10092"/>
    <n v="-1"/>
    <x v="1"/>
    <s v="R-1"/>
    <s v="HR-044641"/>
    <m/>
    <m/>
    <m/>
    <s v="YFT"/>
    <s v="U"/>
    <n v="1"/>
    <s v="OK"/>
    <x v="0"/>
    <s v="USA"/>
    <s v="RR"/>
    <s v="RR"/>
    <x v="58"/>
    <n v="1980"/>
    <d v="1982-09-04T00:00:00"/>
    <n v="29"/>
    <n v="-87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4"/>
    <n v="48634"/>
    <n v="10093"/>
    <n v="-1"/>
    <x v="1"/>
    <s v="R-1"/>
    <s v="HR-044642"/>
    <m/>
    <m/>
    <m/>
    <s v="YFT"/>
    <s v="U"/>
    <n v="1"/>
    <s v="OK"/>
    <x v="0"/>
    <s v="USA"/>
    <s v="RR"/>
    <s v="RR"/>
    <x v="58"/>
    <n v="1980"/>
    <d v="1982-06-24T00:00:00"/>
    <n v="29"/>
    <n v="-88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5"/>
    <n v="48635"/>
    <n v="10094"/>
    <n v="-1"/>
    <x v="1"/>
    <s v="R-1"/>
    <s v="HR-044643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6"/>
    <n v="48636"/>
    <n v="10095"/>
    <n v="-1"/>
    <x v="1"/>
    <s v="R-1"/>
    <s v="HR-044856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7"/>
    <n v="48637"/>
    <n v="10096"/>
    <n v="-1"/>
    <x v="1"/>
    <s v="R-1"/>
    <s v="HR-044857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8"/>
    <n v="48638"/>
    <n v="10097"/>
    <n v="-1"/>
    <x v="1"/>
    <s v="R-1"/>
    <s v="HR-044858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9"/>
    <n v="48639"/>
    <n v="10098"/>
    <n v="-1"/>
    <x v="1"/>
    <s v="R-1"/>
    <s v="HR-044859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0"/>
    <n v="48640"/>
    <n v="10099"/>
    <n v="-1"/>
    <x v="1"/>
    <s v="R-1"/>
    <s v="HR-045117"/>
    <m/>
    <m/>
    <m/>
    <s v="YFT"/>
    <s v="U"/>
    <n v="1"/>
    <s v="OK"/>
    <x v="0"/>
    <s v="USA"/>
    <s v="RR"/>
    <s v="RR"/>
    <x v="58"/>
    <n v="1980"/>
    <d v="1982-05-27T00:00:00"/>
    <n v="35"/>
    <n v="-7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1"/>
    <n v="48641"/>
    <n v="10100"/>
    <n v="-1"/>
    <x v="1"/>
    <s v="R-1"/>
    <s v="HR-045118"/>
    <m/>
    <m/>
    <m/>
    <s v="YFT"/>
    <s v="U"/>
    <n v="1"/>
    <s v="OK"/>
    <x v="0"/>
    <s v="USA"/>
    <s v="RR"/>
    <s v="RR"/>
    <x v="58"/>
    <n v="1980"/>
    <d v="1982-05-27T00:00:00"/>
    <n v="35"/>
    <n v="-75"/>
    <s v="yffar01   "/>
    <n v="58.42"/>
    <n v="58.4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2"/>
    <n v="48642"/>
    <n v="10101"/>
    <n v="-1"/>
    <x v="1"/>
    <s v="R-1"/>
    <s v="HR-045140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3"/>
    <n v="48643"/>
    <n v="10102"/>
    <n v="-1"/>
    <x v="1"/>
    <s v="R-1"/>
    <s v="HR-045141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4"/>
    <n v="48644"/>
    <n v="10103"/>
    <n v="-1"/>
    <x v="1"/>
    <s v="R-1"/>
    <s v="HR-045142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5"/>
    <n v="48645"/>
    <n v="10104"/>
    <n v="-1"/>
    <x v="1"/>
    <s v="R-1"/>
    <s v="HR-045144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6"/>
    <n v="48646"/>
    <n v="10105"/>
    <n v="-1"/>
    <x v="1"/>
    <s v="R-1"/>
    <s v="HR-045400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86.36"/>
    <n v="86.3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7"/>
    <n v="48647"/>
    <n v="10106"/>
    <n v="-1"/>
    <x v="1"/>
    <s v="R-1"/>
    <s v="HR-045404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8"/>
    <n v="48648"/>
    <n v="10107"/>
    <n v="-1"/>
    <x v="1"/>
    <s v="R-1"/>
    <s v="HR-045413"/>
    <m/>
    <m/>
    <m/>
    <s v="YFT"/>
    <s v="U"/>
    <n v="1"/>
    <s v="OK"/>
    <x v="0"/>
    <s v="USA"/>
    <s v="RR"/>
    <s v="RR"/>
    <x v="34"/>
    <n v="1980"/>
    <d v="1980-06-20T00:00:00"/>
    <n v="29"/>
    <n v="-88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9"/>
    <n v="48649"/>
    <n v="10108"/>
    <n v="-1"/>
    <x v="1"/>
    <s v="R-1"/>
    <s v="HR-045439"/>
    <m/>
    <m/>
    <m/>
    <s v="YFT"/>
    <s v="U"/>
    <n v="1"/>
    <s v="OK"/>
    <x v="0"/>
    <s v="USA"/>
    <s v="RR"/>
    <s v="RR"/>
    <x v="45"/>
    <n v="1980"/>
    <d v="1981-08-05T00:00:00"/>
    <n v="29"/>
    <n v="-87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0"/>
    <n v="48650"/>
    <n v="10109"/>
    <n v="-1"/>
    <x v="1"/>
    <s v="R-1"/>
    <s v="HR-045444"/>
    <m/>
    <m/>
    <m/>
    <s v="YFT"/>
    <s v="U"/>
    <n v="1"/>
    <s v="OK"/>
    <x v="0"/>
    <s v="USA"/>
    <s v="RR"/>
    <s v="RR"/>
    <x v="34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1"/>
    <n v="48651"/>
    <n v="10110"/>
    <n v="-1"/>
    <x v="1"/>
    <s v="R-1"/>
    <s v="HR-045445"/>
    <m/>
    <m/>
    <m/>
    <s v="YFT"/>
    <s v="U"/>
    <n v="1"/>
    <s v="OK"/>
    <x v="0"/>
    <s v="USA"/>
    <s v="RR"/>
    <s v="RR"/>
    <x v="34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2"/>
    <n v="48652"/>
    <n v="10111"/>
    <n v="-1"/>
    <x v="1"/>
    <s v="R-1"/>
    <s v="HR-045446"/>
    <m/>
    <m/>
    <m/>
    <s v="YFT"/>
    <s v="U"/>
    <n v="1"/>
    <s v="OK"/>
    <x v="0"/>
    <s v="USA"/>
    <s v="RR"/>
    <s v="RR"/>
    <x v="34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3"/>
    <n v="48653"/>
    <n v="10112"/>
    <n v="-1"/>
    <x v="1"/>
    <s v="R-1"/>
    <s v="HR-045447"/>
    <m/>
    <m/>
    <m/>
    <s v="YFT"/>
    <s v="U"/>
    <n v="1"/>
    <s v="OK"/>
    <x v="0"/>
    <s v="USA"/>
    <s v="RR"/>
    <s v="RR"/>
    <x v="34"/>
    <n v="1980"/>
    <d v="1980-08-23T00:00:00"/>
    <n v="29"/>
    <n v="-87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4"/>
    <n v="48654"/>
    <n v="10113"/>
    <n v="-1"/>
    <x v="1"/>
    <s v="R-1"/>
    <s v="HR-045448"/>
    <m/>
    <m/>
    <m/>
    <s v="YFT"/>
    <s v="U"/>
    <n v="1"/>
    <s v="OK"/>
    <x v="0"/>
    <s v="USA"/>
    <s v="RR"/>
    <s v="RR"/>
    <x v="34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5"/>
    <n v="48655"/>
    <n v="10114"/>
    <n v="-1"/>
    <x v="1"/>
    <s v="R-1"/>
    <s v="HR-045895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73.66"/>
    <n v="73.6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6"/>
    <n v="48656"/>
    <n v="10115"/>
    <n v="-1"/>
    <x v="1"/>
    <s v="R-1"/>
    <s v="HR-046225"/>
    <m/>
    <m/>
    <m/>
    <s v="YFT"/>
    <s v="U"/>
    <n v="1"/>
    <s v="OK"/>
    <x v="0"/>
    <s v="USA"/>
    <s v="RR"/>
    <s v="RR"/>
    <x v="34"/>
    <n v="1980"/>
    <d v="1980-05-1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7"/>
    <n v="48657"/>
    <n v="10116"/>
    <n v="-1"/>
    <x v="1"/>
    <s v="R-1"/>
    <s v="HR-046226"/>
    <m/>
    <m/>
    <m/>
    <s v="YFT"/>
    <s v="U"/>
    <n v="1"/>
    <s v="OK"/>
    <x v="0"/>
    <s v="USA"/>
    <s v="RR"/>
    <s v="RR"/>
    <x v="34"/>
    <n v="1980"/>
    <d v="1980-05-24T00:00:00"/>
    <n v="29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8"/>
    <n v="48658"/>
    <n v="10117"/>
    <n v="-1"/>
    <x v="1"/>
    <s v="R-1"/>
    <s v="HR-046227"/>
    <m/>
    <m/>
    <m/>
    <s v="YFT"/>
    <s v="U"/>
    <n v="1"/>
    <s v="OK"/>
    <x v="0"/>
    <s v="USA"/>
    <s v="RR"/>
    <s v="RR"/>
    <x v="34"/>
    <n v="1980"/>
    <d v="1980-05-24T00:00:00"/>
    <n v="27"/>
    <n v="-80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9"/>
    <n v="48659"/>
    <n v="10118"/>
    <n v="-1"/>
    <x v="1"/>
    <s v="R-1"/>
    <s v="HR-046228"/>
    <m/>
    <m/>
    <m/>
    <s v="YFT"/>
    <s v="U"/>
    <n v="1"/>
    <s v="OK"/>
    <x v="0"/>
    <s v="USA"/>
    <s v="RR"/>
    <s v="RR"/>
    <x v="34"/>
    <n v="1980"/>
    <d v="1980-05-1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0"/>
    <n v="48660"/>
    <n v="10119"/>
    <n v="-1"/>
    <x v="1"/>
    <s v="R-1"/>
    <s v="HR-046261"/>
    <m/>
    <m/>
    <m/>
    <s v="YFT"/>
    <s v="U"/>
    <n v="1"/>
    <s v="OK"/>
    <x v="0"/>
    <s v="USA"/>
    <s v="RR"/>
    <s v="RR"/>
    <x v="9"/>
    <n v="1970"/>
    <d v="1979-07-21T00:00:00"/>
    <n v="38.166666999999997"/>
    <n v="-73.666667000000004"/>
    <s v="yffar01   "/>
    <m/>
    <m/>
    <s v="un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1"/>
    <n v="48661"/>
    <n v="10120"/>
    <n v="-1"/>
    <x v="1"/>
    <s v="R-1"/>
    <s v="HR-046262"/>
    <m/>
    <m/>
    <m/>
    <s v="YFT"/>
    <s v="U"/>
    <n v="1"/>
    <s v="OK"/>
    <x v="0"/>
    <s v="USA"/>
    <s v="RR"/>
    <s v="RR"/>
    <x v="9"/>
    <n v="1970"/>
    <d v="1979-07-21T00:00:00"/>
    <n v="38.166666999999997"/>
    <n v="-73.666667000000004"/>
    <s v="yffar01   "/>
    <m/>
    <m/>
    <s v="un"/>
    <s v="UNK"/>
    <s v="U"/>
    <n v="21.32"/>
    <n v="21.3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7"/>
    <n v="48667"/>
    <n v="10121"/>
    <n v="-1"/>
    <x v="1"/>
    <s v="R-1"/>
    <s v="HR-046728"/>
    <m/>
    <m/>
    <m/>
    <s v="YFT"/>
    <s v="U"/>
    <n v="1"/>
    <s v="OK"/>
    <x v="0"/>
    <s v="USA"/>
    <s v="RR"/>
    <s v="RR"/>
    <x v="45"/>
    <n v="1980"/>
    <d v="1981-06-26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8"/>
    <n v="48668"/>
    <n v="10122"/>
    <n v="-1"/>
    <x v="1"/>
    <s v="R-1"/>
    <s v="HR-046729"/>
    <m/>
    <m/>
    <m/>
    <s v="YFT"/>
    <s v="U"/>
    <n v="1"/>
    <s v="OK"/>
    <x v="0"/>
    <s v="USA"/>
    <s v="RR"/>
    <s v="RR"/>
    <x v="45"/>
    <n v="1980"/>
    <d v="1981-06-26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9"/>
    <n v="48669"/>
    <n v="10123"/>
    <n v="-1"/>
    <x v="1"/>
    <s v="R-1"/>
    <s v="HR-046738"/>
    <m/>
    <m/>
    <m/>
    <s v="YFT"/>
    <s v="U"/>
    <n v="1"/>
    <s v="OK"/>
    <x v="0"/>
    <s v="USA"/>
    <s v="RR"/>
    <s v="RR"/>
    <x v="13"/>
    <n v="1980"/>
    <d v="1985-06-20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0"/>
    <n v="48670"/>
    <n v="10124"/>
    <n v="-1"/>
    <x v="1"/>
    <s v="R-1"/>
    <s v="HR-046754"/>
    <m/>
    <m/>
    <m/>
    <s v="YFT"/>
    <s v="U"/>
    <n v="1"/>
    <s v="OK"/>
    <x v="0"/>
    <s v="USA"/>
    <s v="RR"/>
    <s v="RR"/>
    <x v="58"/>
    <n v="1980"/>
    <d v="1982-09-04T00:00:00"/>
    <n v="29"/>
    <n v="-87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1"/>
    <n v="48671"/>
    <n v="10125"/>
    <n v="-1"/>
    <x v="1"/>
    <s v="R-1"/>
    <s v="HR-046797"/>
    <m/>
    <m/>
    <m/>
    <s v="YFT"/>
    <s v="U"/>
    <n v="1"/>
    <s v="OK"/>
    <x v="0"/>
    <s v="USA"/>
    <s v="RR"/>
    <s v="RR"/>
    <x v="10"/>
    <n v="1980"/>
    <d v="1983-08-2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4"/>
    <n v="48674"/>
    <n v="10126"/>
    <n v="-1"/>
    <x v="1"/>
    <s v="R-1"/>
    <s v="HR-047030"/>
    <m/>
    <m/>
    <m/>
    <s v="YFT"/>
    <s v="U"/>
    <n v="1"/>
    <s v="OK"/>
    <x v="0"/>
    <s v="USA"/>
    <s v="RR"/>
    <s v="RR"/>
    <x v="58"/>
    <n v="1980"/>
    <d v="1982-06-26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5"/>
    <n v="48675"/>
    <n v="10127"/>
    <n v="-1"/>
    <x v="1"/>
    <s v="R-1"/>
    <s v="HR-047031"/>
    <m/>
    <m/>
    <m/>
    <s v="YFT"/>
    <s v="U"/>
    <n v="1"/>
    <s v="OK"/>
    <x v="0"/>
    <s v="USA"/>
    <s v="RR"/>
    <s v="RR"/>
    <x v="58"/>
    <n v="1980"/>
    <d v="1982-06-26T00:00:00"/>
    <n v="28"/>
    <n v="-89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6"/>
    <n v="48676"/>
    <n v="10128"/>
    <n v="-1"/>
    <x v="1"/>
    <s v="R-1"/>
    <s v="HR-047466"/>
    <m/>
    <m/>
    <m/>
    <s v="YFT"/>
    <s v="U"/>
    <n v="1"/>
    <s v="OK"/>
    <x v="0"/>
    <s v="USA"/>
    <s v="RR"/>
    <s v="RR"/>
    <x v="9"/>
    <n v="1970"/>
    <d v="1979-09-01T00:00:00"/>
    <n v="39"/>
    <n v="-72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7"/>
    <n v="48677"/>
    <n v="10129"/>
    <n v="-1"/>
    <x v="1"/>
    <s v="R-1"/>
    <s v="HR-047469"/>
    <m/>
    <m/>
    <m/>
    <s v="YFT"/>
    <s v="U"/>
    <n v="1"/>
    <s v="OK"/>
    <x v="0"/>
    <s v="USA"/>
    <s v="RR"/>
    <s v="RR"/>
    <x v="9"/>
    <n v="1970"/>
    <d v="1979-09-01T00:00:00"/>
    <n v="39"/>
    <n v="-72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8"/>
    <n v="48678"/>
    <n v="10130"/>
    <n v="-1"/>
    <x v="1"/>
    <s v="R-1"/>
    <s v="HR-047625"/>
    <m/>
    <m/>
    <m/>
    <s v="YFT"/>
    <s v="U"/>
    <n v="1"/>
    <s v="OK"/>
    <x v="0"/>
    <s v="USA"/>
    <s v="RR"/>
    <s v="RR"/>
    <x v="58"/>
    <n v="1980"/>
    <d v="1982-08-20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9"/>
    <n v="48679"/>
    <n v="10131"/>
    <n v="-1"/>
    <x v="1"/>
    <s v="R-1"/>
    <s v="HR-047626"/>
    <m/>
    <m/>
    <m/>
    <s v="YFT"/>
    <s v="U"/>
    <n v="1"/>
    <s v="OK"/>
    <x v="0"/>
    <s v="USA"/>
    <s v="RR"/>
    <s v="RR"/>
    <x v="58"/>
    <n v="1980"/>
    <d v="1982-09-18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0"/>
    <n v="48680"/>
    <n v="10132"/>
    <n v="-1"/>
    <x v="1"/>
    <s v="R-1"/>
    <s v="HR-047628"/>
    <m/>
    <m/>
    <m/>
    <s v="YFT"/>
    <s v="U"/>
    <n v="1"/>
    <s v="OK"/>
    <x v="0"/>
    <s v="USA"/>
    <s v="RR"/>
    <s v="RR"/>
    <x v="58"/>
    <n v="1980"/>
    <d v="1982-09-17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1"/>
    <n v="48681"/>
    <n v="10133"/>
    <n v="-1"/>
    <x v="1"/>
    <s v="R-1"/>
    <s v="HR-047629"/>
    <m/>
    <m/>
    <m/>
    <s v="YFT"/>
    <s v="U"/>
    <n v="1"/>
    <s v="OK"/>
    <x v="0"/>
    <s v="USA"/>
    <s v="RR"/>
    <s v="RR"/>
    <x v="58"/>
    <n v="1980"/>
    <d v="1982-09-04T00:00:00"/>
    <n v="28"/>
    <n v="-89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2"/>
    <n v="48682"/>
    <n v="10134"/>
    <n v="-1"/>
    <x v="1"/>
    <s v="R-1"/>
    <s v="HR-047635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3"/>
    <n v="48683"/>
    <n v="10135"/>
    <n v="-1"/>
    <x v="1"/>
    <s v="R-1"/>
    <s v="HR-047636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4"/>
    <n v="48684"/>
    <n v="10136"/>
    <n v="-1"/>
    <x v="1"/>
    <s v="R-1"/>
    <s v="HR-047637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5"/>
    <n v="48685"/>
    <n v="10137"/>
    <n v="-1"/>
    <x v="1"/>
    <s v="R-1"/>
    <s v="HR-047638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6"/>
    <n v="48686"/>
    <n v="10138"/>
    <n v="-1"/>
    <x v="1"/>
    <s v="R-1"/>
    <s v="HR-047639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7"/>
    <n v="48687"/>
    <n v="10139"/>
    <n v="-1"/>
    <x v="1"/>
    <s v="R-1"/>
    <s v="HR-047640"/>
    <m/>
    <m/>
    <m/>
    <s v="YFT"/>
    <s v="U"/>
    <n v="1"/>
    <s v="OK"/>
    <x v="0"/>
    <s v="USA"/>
    <s v="RR"/>
    <s v="RR"/>
    <x v="34"/>
    <n v="1980"/>
    <d v="1980-07-13T00:00:00"/>
    <n v="38.333333000000003"/>
    <n v="-73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8"/>
    <n v="48688"/>
    <n v="10140"/>
    <n v="-1"/>
    <x v="1"/>
    <s v="R-1"/>
    <s v="HR-047643"/>
    <m/>
    <m/>
    <m/>
    <s v="YFT"/>
    <s v="U"/>
    <n v="1"/>
    <s v="OK"/>
    <x v="0"/>
    <s v="USA"/>
    <s v="RR"/>
    <s v="RR"/>
    <x v="34"/>
    <n v="1980"/>
    <d v="1980-07-13T00:00:00"/>
    <n v="38.333333000000003"/>
    <n v="-73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9"/>
    <n v="48689"/>
    <n v="10141"/>
    <n v="-1"/>
    <x v="1"/>
    <s v="R-1"/>
    <s v="HR-047644"/>
    <m/>
    <m/>
    <m/>
    <s v="YFT"/>
    <s v="U"/>
    <n v="1"/>
    <s v="OK"/>
    <x v="0"/>
    <s v="USA"/>
    <s v="RR"/>
    <s v="RR"/>
    <x v="34"/>
    <n v="1980"/>
    <d v="1980-07-13T00:00:00"/>
    <n v="38.333333000000003"/>
    <n v="-73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0"/>
    <n v="48690"/>
    <n v="10142"/>
    <n v="-1"/>
    <x v="1"/>
    <s v="R-1"/>
    <s v="HR-047650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1"/>
    <n v="48691"/>
    <n v="10143"/>
    <n v="-1"/>
    <x v="1"/>
    <s v="R-1"/>
    <s v="HR-047651"/>
    <m/>
    <m/>
    <m/>
    <s v="YFT"/>
    <s v="U"/>
    <n v="1"/>
    <s v="OK"/>
    <x v="0"/>
    <s v="USA"/>
    <s v="RR"/>
    <s v="RR"/>
    <x v="9"/>
    <n v="1970"/>
    <d v="1979-08-22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2"/>
    <n v="48692"/>
    <n v="10144"/>
    <n v="-1"/>
    <x v="1"/>
    <s v="R-1"/>
    <s v="HR-047652"/>
    <m/>
    <m/>
    <m/>
    <s v="YFT"/>
    <s v="U"/>
    <n v="1"/>
    <s v="OK"/>
    <x v="0"/>
    <s v="USA"/>
    <s v="RR"/>
    <s v="RR"/>
    <x v="9"/>
    <n v="1970"/>
    <d v="1979-08-22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3"/>
    <n v="48693"/>
    <n v="10145"/>
    <n v="-1"/>
    <x v="1"/>
    <s v="R-1"/>
    <s v="HR-047653"/>
    <m/>
    <m/>
    <m/>
    <s v="YFT"/>
    <s v="U"/>
    <n v="1"/>
    <s v="OK"/>
    <x v="0"/>
    <s v="USA"/>
    <s v="RR"/>
    <s v="RR"/>
    <x v="9"/>
    <n v="1970"/>
    <d v="1979-08-22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4"/>
    <n v="48694"/>
    <n v="10146"/>
    <n v="-1"/>
    <x v="1"/>
    <s v="R-1"/>
    <s v="HR-047654"/>
    <m/>
    <m/>
    <m/>
    <s v="YFT"/>
    <s v="U"/>
    <n v="1"/>
    <s v="OK"/>
    <x v="0"/>
    <s v="USA"/>
    <s v="RR"/>
    <s v="RR"/>
    <x v="9"/>
    <n v="1970"/>
    <d v="1979-08-22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5"/>
    <n v="48695"/>
    <n v="10147"/>
    <n v="-1"/>
    <x v="1"/>
    <s v="R-1"/>
    <s v="HR-047655"/>
    <m/>
    <m/>
    <m/>
    <s v="YFT"/>
    <s v="U"/>
    <n v="1"/>
    <s v="OK"/>
    <x v="0"/>
    <s v="USA"/>
    <s v="RR"/>
    <s v="RR"/>
    <x v="9"/>
    <n v="1970"/>
    <d v="1979-09-13T00:00:00"/>
    <n v="37.333333000000003"/>
    <n v="-74.333332999999996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6"/>
    <n v="48696"/>
    <n v="10148"/>
    <n v="-1"/>
    <x v="1"/>
    <s v="R-1"/>
    <s v="HR-047663"/>
    <m/>
    <m/>
    <m/>
    <s v="YFT"/>
    <s v="U"/>
    <n v="1"/>
    <s v="OK"/>
    <x v="0"/>
    <s v="USA"/>
    <s v="RR"/>
    <s v="RR"/>
    <x v="34"/>
    <n v="1980"/>
    <d v="1980-07-13T00:00:00"/>
    <n v="38.333333000000003"/>
    <n v="-73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7"/>
    <n v="48697"/>
    <n v="10149"/>
    <n v="-1"/>
    <x v="1"/>
    <s v="R-1"/>
    <s v="HR-047666"/>
    <m/>
    <m/>
    <m/>
    <s v="YFT"/>
    <s v="U"/>
    <n v="1"/>
    <s v="OK"/>
    <x v="0"/>
    <s v="USA"/>
    <s v="RR"/>
    <s v="RR"/>
    <x v="45"/>
    <n v="1980"/>
    <d v="1981-09-06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8"/>
    <n v="48698"/>
    <n v="10150"/>
    <n v="-1"/>
    <x v="1"/>
    <s v="R-1"/>
    <s v="HR-047667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9"/>
    <n v="48699"/>
    <n v="10151"/>
    <n v="-1"/>
    <x v="1"/>
    <s v="R-1"/>
    <s v="HR-047668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0"/>
    <n v="48700"/>
    <n v="10152"/>
    <n v="-1"/>
    <x v="1"/>
    <s v="R-1"/>
    <s v="HR-047669"/>
    <m/>
    <m/>
    <m/>
    <s v="YFT"/>
    <s v="U"/>
    <n v="1"/>
    <s v="OK"/>
    <x v="0"/>
    <s v="USA"/>
    <s v="RR"/>
    <s v="RR"/>
    <x v="45"/>
    <n v="1980"/>
    <d v="1981-05-24T00:00:00"/>
    <n v="28"/>
    <n v="-89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1"/>
    <n v="48701"/>
    <n v="10153"/>
    <n v="-1"/>
    <x v="1"/>
    <s v="R-1"/>
    <s v="HR-047675"/>
    <m/>
    <m/>
    <m/>
    <s v="YFT"/>
    <s v="U"/>
    <n v="1"/>
    <s v="OK"/>
    <x v="0"/>
    <s v="USA"/>
    <s v="RR"/>
    <s v="RR"/>
    <x v="15"/>
    <n v="1980"/>
    <d v="1988-09-2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2"/>
    <n v="48702"/>
    <n v="10154"/>
    <n v="-1"/>
    <x v="1"/>
    <s v="R-1"/>
    <s v="HR-047679"/>
    <m/>
    <m/>
    <m/>
    <s v="YFT"/>
    <s v="U"/>
    <n v="1"/>
    <s v="OK"/>
    <x v="0"/>
    <s v="USA"/>
    <s v="RR"/>
    <s v="RR"/>
    <x v="10"/>
    <n v="1980"/>
    <d v="1983-07-07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3"/>
    <n v="48703"/>
    <n v="10155"/>
    <n v="-1"/>
    <x v="1"/>
    <s v="R-1"/>
    <s v="HR-047680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4"/>
    <n v="48704"/>
    <n v="10156"/>
    <n v="-1"/>
    <x v="1"/>
    <s v="R-1"/>
    <s v="HR-047681"/>
    <m/>
    <m/>
    <m/>
    <s v="YFT"/>
    <s v="U"/>
    <n v="1"/>
    <s v="OK"/>
    <x v="0"/>
    <s v="USA"/>
    <s v="RR"/>
    <s v="RR"/>
    <x v="10"/>
    <n v="1980"/>
    <d v="1983-07-28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5"/>
    <n v="48705"/>
    <n v="10157"/>
    <n v="-1"/>
    <x v="1"/>
    <s v="R-1"/>
    <s v="HR-047684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1"/>
    <n v="48711"/>
    <n v="10158"/>
    <n v="-1"/>
    <x v="1"/>
    <s v="R-1"/>
    <s v="HR-048218"/>
    <m/>
    <m/>
    <m/>
    <s v="YFT"/>
    <s v="U"/>
    <n v="1"/>
    <s v="OK"/>
    <x v="0"/>
    <s v="USA"/>
    <s v="RR"/>
    <s v="RR"/>
    <x v="34"/>
    <n v="1980"/>
    <d v="1980-04-18T00:00:00"/>
    <n v="27"/>
    <n v="-7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2"/>
    <n v="48712"/>
    <n v="10159"/>
    <n v="-1"/>
    <x v="1"/>
    <s v="R-1"/>
    <s v="HR-048220"/>
    <m/>
    <m/>
    <m/>
    <s v="YFT"/>
    <s v="U"/>
    <n v="1"/>
    <s v="OK"/>
    <x v="0"/>
    <s v="USA"/>
    <s v="RR"/>
    <s v="RR"/>
    <x v="12"/>
    <n v="1980"/>
    <d v="1984-07-21T00:00:00"/>
    <n v="37"/>
    <n v="-74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4"/>
    <n v="48714"/>
    <n v="10160"/>
    <n v="-1"/>
    <x v="1"/>
    <s v="R-1"/>
    <s v="HR-048553"/>
    <m/>
    <m/>
    <m/>
    <s v="YFT"/>
    <s v="U"/>
    <n v="1"/>
    <s v="OK"/>
    <x v="0"/>
    <s v="USA"/>
    <s v="RR"/>
    <s v="RR"/>
    <x v="8"/>
    <n v="1980"/>
    <d v="1986-08-08T00:00:00"/>
    <n v="41"/>
    <n v="-71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5"/>
    <n v="48715"/>
    <n v="10161"/>
    <n v="-1"/>
    <x v="1"/>
    <s v="R-1"/>
    <s v="HR-048821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n v="91.44"/>
    <n v="91.4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6"/>
    <n v="48716"/>
    <n v="10162"/>
    <n v="-1"/>
    <x v="1"/>
    <s v="R-1"/>
    <s v="HR-048822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n v="91.44"/>
    <n v="91.4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20"/>
    <n v="48720"/>
    <n v="10163"/>
    <n v="-1"/>
    <x v="1"/>
    <s v="R-1"/>
    <s v="HR-049306"/>
    <m/>
    <m/>
    <m/>
    <s v="YFT"/>
    <s v="U"/>
    <n v="1"/>
    <s v="OK"/>
    <x v="0"/>
    <s v="USA"/>
    <s v="RR"/>
    <s v="RR"/>
    <x v="45"/>
    <n v="1980"/>
    <d v="1981-11-24T00:00:00"/>
    <n v="14.333333"/>
    <n v="-62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26"/>
    <n v="48726"/>
    <n v="10164"/>
    <n v="-1"/>
    <x v="1"/>
    <s v="R-1"/>
    <s v="HR-049405"/>
    <m/>
    <m/>
    <m/>
    <s v="YFT"/>
    <s v="U"/>
    <n v="1"/>
    <s v="OK"/>
    <x v="0"/>
    <s v="USA"/>
    <s v="RR"/>
    <s v="RR"/>
    <x v="58"/>
    <n v="1980"/>
    <d v="1982-06-24T00:00:00"/>
    <n v="28"/>
    <n v="-89"/>
    <s v="yffar01   "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27"/>
    <n v="48727"/>
    <n v="10165"/>
    <n v="-1"/>
    <x v="1"/>
    <s v="R-1"/>
    <s v="HR-049406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28"/>
    <n v="48728"/>
    <n v="10166"/>
    <n v="-1"/>
    <x v="1"/>
    <s v="R-1"/>
    <s v="HR-049407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1"/>
    <n v="48731"/>
    <n v="10167"/>
    <n v="-1"/>
    <x v="1"/>
    <s v="R-1"/>
    <s v="HR-049922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2"/>
    <n v="48732"/>
    <n v="10168"/>
    <n v="-1"/>
    <x v="1"/>
    <s v="R-1"/>
    <s v="HR-049939"/>
    <m/>
    <m/>
    <m/>
    <s v="YFT"/>
    <s v="U"/>
    <n v="1"/>
    <s v="OK"/>
    <x v="0"/>
    <s v="USA"/>
    <s v="RR"/>
    <s v="RR"/>
    <x v="45"/>
    <n v="1980"/>
    <d v="1981-07-26T00:00:00"/>
    <n v="38.166666999999997"/>
    <n v="-73.666667000000004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3"/>
    <n v="48733"/>
    <n v="10169"/>
    <n v="-1"/>
    <x v="1"/>
    <s v="R-1"/>
    <s v="HR-049944"/>
    <m/>
    <m/>
    <m/>
    <s v="YFT"/>
    <s v="U"/>
    <n v="1"/>
    <s v="OK"/>
    <x v="0"/>
    <s v="USA"/>
    <s v="RR"/>
    <s v="RR"/>
    <x v="34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4"/>
    <n v="48734"/>
    <n v="10170"/>
    <n v="-1"/>
    <x v="1"/>
    <s v="R-1"/>
    <s v="HR-050075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5"/>
    <n v="48735"/>
    <n v="10171"/>
    <n v="-1"/>
    <x v="1"/>
    <s v="R-1"/>
    <s v="HR-050077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6"/>
    <n v="48736"/>
    <n v="10172"/>
    <n v="-1"/>
    <x v="1"/>
    <s v="R-1"/>
    <s v="HR-050079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7"/>
    <n v="48737"/>
    <n v="10173"/>
    <n v="-1"/>
    <x v="1"/>
    <s v="R-1"/>
    <s v="HR-050112"/>
    <m/>
    <m/>
    <m/>
    <s v="YFT"/>
    <s v="U"/>
    <n v="1"/>
    <s v="OK"/>
    <x v="0"/>
    <s v="USA"/>
    <s v="RR"/>
    <s v="RR"/>
    <x v="34"/>
    <n v="1980"/>
    <d v="1980-07-02T00:00:00"/>
    <n v="27"/>
    <n v="-7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8"/>
    <n v="48738"/>
    <n v="10174"/>
    <n v="-1"/>
    <x v="1"/>
    <s v="R-1"/>
    <s v="HR-050113"/>
    <m/>
    <m/>
    <m/>
    <s v="YFT"/>
    <s v="U"/>
    <n v="1"/>
    <s v="OK"/>
    <x v="0"/>
    <s v="USA"/>
    <s v="RR"/>
    <s v="RR"/>
    <x v="34"/>
    <n v="1980"/>
    <d v="1980-07-02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9"/>
    <n v="48739"/>
    <n v="10175"/>
    <n v="-1"/>
    <x v="1"/>
    <s v="R-1"/>
    <s v="HR-050221"/>
    <m/>
    <m/>
    <m/>
    <s v="YFT"/>
    <s v="U"/>
    <n v="1"/>
    <s v="OK"/>
    <x v="0"/>
    <s v="USA"/>
    <s v="RR"/>
    <s v="RR"/>
    <x v="34"/>
    <n v="1980"/>
    <d v="1980-07-02T00:00:00"/>
    <n v="27"/>
    <n v="-7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0"/>
    <n v="48740"/>
    <n v="10176"/>
    <n v="-1"/>
    <x v="1"/>
    <s v="R-1"/>
    <s v="HR-050636"/>
    <m/>
    <m/>
    <m/>
    <s v="YFT"/>
    <s v="U"/>
    <n v="1"/>
    <s v="OK"/>
    <x v="0"/>
    <s v="USA"/>
    <s v="RR"/>
    <s v="RR"/>
    <x v="34"/>
    <n v="1980"/>
    <d v="1980-06-25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1"/>
    <n v="48741"/>
    <n v="10177"/>
    <n v="-1"/>
    <x v="1"/>
    <s v="R-1"/>
    <s v="HR-050638"/>
    <m/>
    <m/>
    <m/>
    <s v="YFT"/>
    <s v="U"/>
    <n v="1"/>
    <s v="OK"/>
    <x v="0"/>
    <s v="USA"/>
    <s v="RR"/>
    <s v="RR"/>
    <x v="34"/>
    <n v="1980"/>
    <d v="1980-06-25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2"/>
    <n v="48742"/>
    <n v="10178"/>
    <n v="-1"/>
    <x v="1"/>
    <s v="R-1"/>
    <s v="HR-050639"/>
    <m/>
    <m/>
    <m/>
    <s v="YFT"/>
    <s v="U"/>
    <n v="1"/>
    <s v="OK"/>
    <x v="0"/>
    <s v="USA"/>
    <s v="RR"/>
    <s v="RR"/>
    <x v="34"/>
    <n v="1980"/>
    <d v="1980-07-03T00:00:00"/>
    <n v="27"/>
    <n v="-7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3"/>
    <n v="48743"/>
    <n v="10179"/>
    <n v="-1"/>
    <x v="1"/>
    <s v="R-1"/>
    <s v="HR-050650"/>
    <m/>
    <m/>
    <m/>
    <s v="YFT"/>
    <s v="U"/>
    <n v="1"/>
    <s v="OK"/>
    <x v="0"/>
    <s v="USA"/>
    <s v="RR"/>
    <s v="RR"/>
    <x v="34"/>
    <n v="1980"/>
    <d v="1980-09-24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4"/>
    <n v="48744"/>
    <n v="10180"/>
    <n v="-1"/>
    <x v="1"/>
    <s v="R-1"/>
    <s v="HR-050651"/>
    <m/>
    <m/>
    <m/>
    <s v="YFT"/>
    <s v="U"/>
    <n v="1"/>
    <s v="OK"/>
    <x v="0"/>
    <s v="USA"/>
    <s v="RR"/>
    <s v="RR"/>
    <x v="34"/>
    <n v="1980"/>
    <d v="1980-09-24T00:00:00"/>
    <n v="28"/>
    <n v="-89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5"/>
    <n v="48745"/>
    <n v="10181"/>
    <n v="-1"/>
    <x v="1"/>
    <s v="R-1"/>
    <s v="HR-050652"/>
    <m/>
    <m/>
    <m/>
    <s v="YFT"/>
    <s v="U"/>
    <n v="1"/>
    <s v="OK"/>
    <x v="0"/>
    <s v="USA"/>
    <s v="RR"/>
    <s v="RR"/>
    <x v="34"/>
    <n v="1980"/>
    <d v="1980-09-24T00:00:00"/>
    <n v="28"/>
    <n v="-89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9"/>
    <n v="48749"/>
    <n v="10182"/>
    <n v="-1"/>
    <x v="1"/>
    <s v="R-1"/>
    <s v="HR-050965"/>
    <m/>
    <m/>
    <m/>
    <s v="YFT"/>
    <s v="U"/>
    <n v="1"/>
    <s v="OK"/>
    <x v="0"/>
    <s v="USA"/>
    <s v="RR"/>
    <s v="RR"/>
    <x v="5"/>
    <n v="1990"/>
    <d v="1991-07-06T00:00:00"/>
    <n v="30"/>
    <n v="-74.5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0"/>
    <n v="48750"/>
    <n v="10183"/>
    <n v="-1"/>
    <x v="1"/>
    <s v="R-1"/>
    <s v="HR-050966"/>
    <m/>
    <m/>
    <m/>
    <s v="YFT"/>
    <s v="U"/>
    <n v="1"/>
    <s v="OK"/>
    <x v="0"/>
    <s v="USA"/>
    <s v="RR"/>
    <s v="RR"/>
    <x v="5"/>
    <n v="1990"/>
    <d v="1991-07-06T00:00:00"/>
    <n v="30"/>
    <n v="-74.5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1"/>
    <n v="48751"/>
    <n v="10184"/>
    <n v="-1"/>
    <x v="1"/>
    <s v="R-1"/>
    <s v="HR-050971"/>
    <m/>
    <m/>
    <m/>
    <s v="YFT"/>
    <s v="U"/>
    <n v="1"/>
    <s v="OK"/>
    <x v="0"/>
    <s v="USA"/>
    <s v="RR"/>
    <s v="RR"/>
    <x v="10"/>
    <n v="1980"/>
    <d v="1983-06-0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2"/>
    <n v="48752"/>
    <n v="10185"/>
    <n v="-1"/>
    <x v="1"/>
    <s v="R-1"/>
    <s v="HR-051483"/>
    <m/>
    <m/>
    <m/>
    <s v="YFT"/>
    <s v="U"/>
    <n v="1"/>
    <s v="OK"/>
    <x v="0"/>
    <s v="USA"/>
    <s v="RR"/>
    <s v="RR"/>
    <x v="14"/>
    <n v="1990"/>
    <d v="1992-07-08T00:00:00"/>
    <n v="29.446999999999999"/>
    <n v="-87.108333000000002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3"/>
    <n v="48753"/>
    <n v="10186"/>
    <n v="-1"/>
    <x v="1"/>
    <s v="R-1"/>
    <s v="HR-051484"/>
    <m/>
    <m/>
    <m/>
    <s v="YFT"/>
    <s v="U"/>
    <n v="1"/>
    <s v="OK"/>
    <x v="0"/>
    <s v="USA"/>
    <s v="RR"/>
    <s v="RR"/>
    <x v="14"/>
    <n v="1990"/>
    <d v="1992-07-08T00:00:00"/>
    <n v="29.408833000000001"/>
    <n v="-87.08233300000000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4"/>
    <n v="48754"/>
    <n v="10187"/>
    <n v="-1"/>
    <x v="1"/>
    <s v="R-1"/>
    <s v="HR-051505"/>
    <m/>
    <m/>
    <m/>
    <s v="YFT"/>
    <s v="U"/>
    <n v="1"/>
    <s v="OK"/>
    <x v="0"/>
    <s v="USA"/>
    <s v="RR"/>
    <s v="RR"/>
    <x v="34"/>
    <n v="1980"/>
    <d v="1980-08-23T00:00:00"/>
    <n v="28"/>
    <n v="-89"/>
    <s v="yffar01   "/>
    <n v="132.08000000000001"/>
    <n v="132.08000000000001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5"/>
    <n v="48755"/>
    <n v="10188"/>
    <n v="-1"/>
    <x v="1"/>
    <s v="R-1"/>
    <s v="HR-051515"/>
    <m/>
    <m/>
    <m/>
    <s v="YFT"/>
    <s v="U"/>
    <n v="1"/>
    <s v="OK"/>
    <x v="0"/>
    <s v="USA"/>
    <s v="RR"/>
    <s v="RR"/>
    <x v="45"/>
    <n v="1980"/>
    <d v="1981-06-27T00:00:00"/>
    <n v="28"/>
    <n v="-88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6"/>
    <n v="48756"/>
    <n v="10189"/>
    <n v="-1"/>
    <x v="1"/>
    <s v="R-1"/>
    <s v="HR-051517"/>
    <m/>
    <m/>
    <m/>
    <s v="YFT"/>
    <s v="U"/>
    <n v="1"/>
    <s v="OK"/>
    <x v="0"/>
    <s v="USA"/>
    <s v="RR"/>
    <s v="RR"/>
    <x v="45"/>
    <n v="1980"/>
    <d v="1981-07-1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7"/>
    <n v="48757"/>
    <n v="10190"/>
    <n v="-1"/>
    <x v="1"/>
    <s v="R-1"/>
    <s v="HR-051560"/>
    <m/>
    <m/>
    <m/>
    <s v="YFT"/>
    <s v="U"/>
    <n v="1"/>
    <s v="OK"/>
    <x v="0"/>
    <s v="USA"/>
    <s v="RR"/>
    <s v="RR"/>
    <x v="10"/>
    <n v="1980"/>
    <d v="1983-05-29T00:00:00"/>
    <n v="28"/>
    <n v="-89"/>
    <s v="yffar01   "/>
    <m/>
    <m/>
    <s v="un"/>
    <s v="UNK"/>
    <s v="U"/>
    <n v="90.72"/>
    <n v="90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8"/>
    <n v="48758"/>
    <n v="10191"/>
    <n v="-1"/>
    <x v="1"/>
    <s v="R-1"/>
    <s v="HR-051562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9"/>
    <n v="48759"/>
    <n v="10192"/>
    <n v="-1"/>
    <x v="1"/>
    <s v="R-1"/>
    <s v="HR-051567"/>
    <m/>
    <m/>
    <m/>
    <s v="YFT"/>
    <s v="U"/>
    <n v="1"/>
    <s v="OK"/>
    <x v="0"/>
    <s v="USA"/>
    <s v="RR"/>
    <s v="RR"/>
    <x v="58"/>
    <n v="1980"/>
    <d v="1982-06-13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0"/>
    <n v="48760"/>
    <n v="10193"/>
    <n v="-1"/>
    <x v="1"/>
    <s v="R-1"/>
    <s v="HR-051569"/>
    <m/>
    <m/>
    <m/>
    <s v="YFT"/>
    <s v="U"/>
    <n v="1"/>
    <s v="OK"/>
    <x v="0"/>
    <s v="USA"/>
    <s v="RR"/>
    <s v="RR"/>
    <x v="58"/>
    <n v="1980"/>
    <d v="1982-06-12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1"/>
    <n v="48761"/>
    <n v="10194"/>
    <n v="-1"/>
    <x v="1"/>
    <s v="R-1"/>
    <s v="HR-052070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2"/>
    <n v="48762"/>
    <n v="10195"/>
    <n v="-1"/>
    <x v="1"/>
    <s v="R-1"/>
    <s v="HR-052071"/>
    <m/>
    <m/>
    <m/>
    <s v="YFT"/>
    <s v="U"/>
    <n v="1"/>
    <s v="OK"/>
    <x v="0"/>
    <s v="USA"/>
    <s v="RR"/>
    <s v="RR"/>
    <x v="58"/>
    <n v="1980"/>
    <d v="1982-05-26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3"/>
    <n v="48763"/>
    <n v="10196"/>
    <n v="-1"/>
    <x v="1"/>
    <s v="R-1"/>
    <s v="HR-052072"/>
    <m/>
    <m/>
    <m/>
    <s v="YFT"/>
    <s v="U"/>
    <n v="1"/>
    <s v="OK"/>
    <x v="0"/>
    <s v="USA"/>
    <s v="RR"/>
    <s v="RR"/>
    <x v="58"/>
    <n v="1980"/>
    <d v="1982-06-08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4"/>
    <n v="48764"/>
    <n v="10197"/>
    <n v="-1"/>
    <x v="1"/>
    <s v="R-1"/>
    <s v="HR-052085"/>
    <m/>
    <m/>
    <m/>
    <s v="YFT"/>
    <s v="U"/>
    <n v="1"/>
    <s v="OK"/>
    <x v="0"/>
    <s v="USA"/>
    <s v="RR"/>
    <s v="RR"/>
    <x v="58"/>
    <n v="1980"/>
    <d v="1982-06-09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5"/>
    <n v="48765"/>
    <n v="10198"/>
    <n v="-1"/>
    <x v="1"/>
    <s v="R-1"/>
    <s v="HR-052087"/>
    <m/>
    <m/>
    <m/>
    <s v="YFT"/>
    <s v="U"/>
    <n v="1"/>
    <s v="OK"/>
    <x v="0"/>
    <s v="USA"/>
    <s v="RR"/>
    <s v="RR"/>
    <x v="58"/>
    <n v="1980"/>
    <d v="1982-06-09T00:00:00"/>
    <n v="35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6"/>
    <n v="48766"/>
    <n v="10199"/>
    <n v="-1"/>
    <x v="1"/>
    <s v="R-1"/>
    <s v="HR-052088"/>
    <m/>
    <m/>
    <m/>
    <s v="YFT"/>
    <s v="U"/>
    <n v="1"/>
    <s v="OK"/>
    <x v="0"/>
    <s v="USA"/>
    <s v="RR"/>
    <s v="RR"/>
    <x v="58"/>
    <n v="1980"/>
    <d v="1982-06-10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7"/>
    <n v="48767"/>
    <n v="10200"/>
    <n v="-1"/>
    <x v="1"/>
    <s v="R-1"/>
    <s v="HR-052089"/>
    <m/>
    <m/>
    <m/>
    <s v="YFT"/>
    <s v="U"/>
    <n v="1"/>
    <s v="OK"/>
    <x v="0"/>
    <s v="USA"/>
    <s v="RR"/>
    <s v="RR"/>
    <x v="58"/>
    <n v="1980"/>
    <d v="1982-06-10T00:00:00"/>
    <n v="35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8"/>
    <n v="48768"/>
    <n v="10201"/>
    <n v="-1"/>
    <x v="1"/>
    <s v="R-1"/>
    <s v="HR-052513"/>
    <m/>
    <m/>
    <m/>
    <s v="YFT"/>
    <s v="U"/>
    <n v="1"/>
    <s v="OK"/>
    <x v="0"/>
    <s v="USA"/>
    <s v="RR"/>
    <s v="RR"/>
    <x v="45"/>
    <n v="1980"/>
    <d v="1981-06-27T00:00:00"/>
    <n v="28"/>
    <n v="-89"/>
    <s v="yffar01   "/>
    <n v="93.98"/>
    <n v="93.98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9"/>
    <n v="48769"/>
    <n v="10202"/>
    <n v="-1"/>
    <x v="1"/>
    <s v="R-1"/>
    <s v="HR-052531"/>
    <m/>
    <m/>
    <m/>
    <s v="YFT"/>
    <s v="U"/>
    <n v="1"/>
    <s v="OK"/>
    <x v="0"/>
    <s v="USA"/>
    <s v="RR"/>
    <s v="RR"/>
    <x v="58"/>
    <n v="1980"/>
    <d v="1982-06-18T00:00:00"/>
    <n v="28"/>
    <n v="-89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0"/>
    <n v="48770"/>
    <n v="10203"/>
    <n v="-1"/>
    <x v="1"/>
    <s v="R-1"/>
    <s v="HR-052533"/>
    <m/>
    <m/>
    <m/>
    <s v="YFT"/>
    <s v="U"/>
    <n v="1"/>
    <s v="OK"/>
    <x v="0"/>
    <s v="USA"/>
    <s v="RR"/>
    <s v="RR"/>
    <x v="58"/>
    <n v="1980"/>
    <d v="1982-06-18T00:00:00"/>
    <n v="28"/>
    <n v="-88"/>
    <s v="yffar01   "/>
    <n v="182.88"/>
    <n v="182.88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1"/>
    <n v="48771"/>
    <n v="10204"/>
    <n v="-1"/>
    <x v="1"/>
    <s v="R-1"/>
    <s v="HR-052807"/>
    <m/>
    <m/>
    <m/>
    <s v="YFT"/>
    <s v="U"/>
    <n v="1"/>
    <s v="OK"/>
    <x v="0"/>
    <s v="USA"/>
    <s v="RR"/>
    <s v="RR"/>
    <x v="58"/>
    <n v="1980"/>
    <d v="1982-06-08T00:00:00"/>
    <n v="27"/>
    <n v="-78"/>
    <s v="yffar01   "/>
    <n v="121.92"/>
    <n v="121.9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3"/>
    <n v="48773"/>
    <n v="10205"/>
    <n v="-1"/>
    <x v="1"/>
    <s v="R-1"/>
    <s v="HR-052900"/>
    <m/>
    <m/>
    <m/>
    <s v="YFT"/>
    <s v="U"/>
    <n v="1"/>
    <s v="OK"/>
    <x v="0"/>
    <s v="USA"/>
    <s v="RR"/>
    <s v="RR"/>
    <x v="34"/>
    <n v="1980"/>
    <d v="1980-08-02T00:00:00"/>
    <n v="42"/>
    <n v="-7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4"/>
    <n v="48774"/>
    <n v="10206"/>
    <n v="-1"/>
    <x v="1"/>
    <s v="R-1"/>
    <s v="HR-053010"/>
    <m/>
    <m/>
    <m/>
    <s v="YFT"/>
    <s v="U"/>
    <n v="1"/>
    <s v="OK"/>
    <x v="0"/>
    <s v="USA"/>
    <s v="RR"/>
    <s v="RR"/>
    <x v="58"/>
    <n v="1980"/>
    <d v="1982-08-25T00:00:00"/>
    <n v="29"/>
    <n v="-87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5"/>
    <n v="48775"/>
    <n v="10207"/>
    <n v="-1"/>
    <x v="1"/>
    <s v="R-1"/>
    <s v="HR-053012"/>
    <m/>
    <m/>
    <m/>
    <s v="YFT"/>
    <s v="U"/>
    <n v="1"/>
    <s v="OK"/>
    <x v="0"/>
    <s v="USA"/>
    <s v="RR"/>
    <s v="RR"/>
    <x v="58"/>
    <n v="1980"/>
    <d v="1982-06-24T00:00:00"/>
    <n v="29"/>
    <n v="-88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6"/>
    <n v="48776"/>
    <n v="10208"/>
    <n v="-1"/>
    <x v="1"/>
    <s v="R-1"/>
    <s v="HR-053013"/>
    <m/>
    <m/>
    <m/>
    <s v="YFT"/>
    <s v="U"/>
    <n v="1"/>
    <s v="OK"/>
    <x v="0"/>
    <s v="USA"/>
    <s v="RR"/>
    <s v="RR"/>
    <x v="58"/>
    <n v="1980"/>
    <d v="1982-06-22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3"/>
    <n v="48783"/>
    <n v="10209"/>
    <n v="-1"/>
    <x v="1"/>
    <s v="R-1"/>
    <s v="HR-054003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4"/>
    <n v="48784"/>
    <n v="10210"/>
    <n v="-1"/>
    <x v="1"/>
    <s v="R-1"/>
    <s v="HR-054004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n v="121.92"/>
    <n v="121.92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5"/>
    <n v="48785"/>
    <n v="10211"/>
    <n v="-1"/>
    <x v="1"/>
    <s v="R-1"/>
    <s v="HR-054035"/>
    <m/>
    <m/>
    <m/>
    <s v="YFT"/>
    <s v="U"/>
    <n v="1"/>
    <s v="OK"/>
    <x v="0"/>
    <s v="USA"/>
    <s v="RR"/>
    <s v="RR"/>
    <x v="45"/>
    <n v="1980"/>
    <d v="1981-09-20T00:00:00"/>
    <n v="29"/>
    <n v="-87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6"/>
    <n v="48786"/>
    <n v="10212"/>
    <n v="-1"/>
    <x v="1"/>
    <s v="R-1"/>
    <s v="HR-054036"/>
    <m/>
    <m/>
    <m/>
    <s v="YFT"/>
    <s v="U"/>
    <n v="1"/>
    <s v="OK"/>
    <x v="0"/>
    <s v="USA"/>
    <s v="RR"/>
    <s v="RR"/>
    <x v="45"/>
    <n v="1980"/>
    <d v="1981-09-20T00:00:00"/>
    <n v="29"/>
    <n v="-8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7"/>
    <n v="48787"/>
    <n v="10213"/>
    <n v="-1"/>
    <x v="0"/>
    <s v="RC1"/>
    <s v="HR-054088"/>
    <m/>
    <m/>
    <m/>
    <s v="YFT"/>
    <s v="U"/>
    <n v="2"/>
    <s v="OK"/>
    <x v="0"/>
    <s v="USA"/>
    <s v="RR"/>
    <s v="RR"/>
    <x v="58"/>
    <n v="1980"/>
    <d v="1982-10-08T00:00:00"/>
    <n v="29"/>
    <n v="-87"/>
    <s v="yffar01   "/>
    <m/>
    <m/>
    <s v="un"/>
    <s v="UNK"/>
    <s v="U"/>
    <n v="22.68"/>
    <n v="22.68"/>
    <s v="KG"/>
    <s v="UN"/>
    <s v="U"/>
    <m/>
    <n v="3"/>
    <x v="4"/>
    <s v="USA"/>
    <s v="PS"/>
    <s v="PS"/>
    <x v="13"/>
    <n v="1980"/>
    <d v="1986-08-10T00:00:00"/>
    <n v="27.5"/>
    <n v="-89.166667000000004"/>
    <s v="yffar01   "/>
    <m/>
    <m/>
    <s v="un"/>
    <s v="UNK"/>
    <s v="U"/>
    <n v="49.44"/>
    <n v="49.44"/>
    <s v="kg"/>
    <s v="UN"/>
    <s v="U"/>
    <m/>
  </r>
  <r>
    <x v="0"/>
    <s v="cur"/>
    <s v="-1-48788"/>
    <n v="48788"/>
    <n v="10213"/>
    <n v="-1"/>
    <x v="1"/>
    <s v="R-2"/>
    <s v="HR-054088"/>
    <m/>
    <m/>
    <m/>
    <s v="YFT"/>
    <s v="U"/>
    <n v="2"/>
    <s v="OK"/>
    <x v="0"/>
    <s v="USA"/>
    <s v="PS"/>
    <s v="PS"/>
    <x v="8"/>
    <n v="1980"/>
    <d v="1986-08-10T00:00:00"/>
    <n v="27.5"/>
    <n v="-89.166669999999996"/>
    <s v="yffar01   "/>
    <m/>
    <m/>
    <s v="un"/>
    <s v="UNK"/>
    <s v="U"/>
    <n v="49.441571600000003"/>
    <n v="109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9"/>
    <n v="48789"/>
    <n v="10214"/>
    <n v="-1"/>
    <x v="1"/>
    <s v="R-1"/>
    <s v="HR-054116"/>
    <m/>
    <m/>
    <m/>
    <s v="YFT"/>
    <s v="U"/>
    <n v="1"/>
    <s v="OK"/>
    <x v="0"/>
    <s v="USA"/>
    <s v="RR"/>
    <s v="RR"/>
    <x v="10"/>
    <n v="1980"/>
    <d v="1983-07-21T00:00:00"/>
    <n v="29"/>
    <n v="-87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0"/>
    <n v="48790"/>
    <n v="10215"/>
    <n v="-1"/>
    <x v="1"/>
    <s v="R-1"/>
    <s v="HR-054245"/>
    <m/>
    <m/>
    <m/>
    <s v="YFT"/>
    <s v="U"/>
    <n v="1"/>
    <s v="OK"/>
    <x v="0"/>
    <s v="USA"/>
    <s v="RR"/>
    <s v="RR"/>
    <x v="58"/>
    <n v="1980"/>
    <d v="1982-07-17T00:00:00"/>
    <n v="29"/>
    <n v="-86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1"/>
    <n v="48791"/>
    <n v="10216"/>
    <n v="-1"/>
    <x v="1"/>
    <s v="R-1"/>
    <s v="HR-054265"/>
    <m/>
    <m/>
    <m/>
    <s v="YFT"/>
    <s v="U"/>
    <n v="1"/>
    <s v="OK"/>
    <x v="0"/>
    <s v="USA"/>
    <s v="RR"/>
    <s v="RR"/>
    <x v="58"/>
    <n v="1980"/>
    <d v="1982-07-17T00:00:00"/>
    <n v="29"/>
    <n v="-8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2"/>
    <n v="48792"/>
    <n v="10217"/>
    <n v="-1"/>
    <x v="1"/>
    <s v="R-1"/>
    <s v="HR-054310"/>
    <m/>
    <m/>
    <m/>
    <s v="YFT"/>
    <s v="U"/>
    <n v="1"/>
    <s v="OK"/>
    <x v="0"/>
    <s v="USA"/>
    <s v="RR"/>
    <s v="RR"/>
    <x v="45"/>
    <n v="1980"/>
    <d v="1981-07-04T00:00:00"/>
    <n v="29"/>
    <n v="-87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3"/>
    <n v="48793"/>
    <n v="10218"/>
    <n v="-1"/>
    <x v="1"/>
    <s v="R-1"/>
    <s v="HR-054311"/>
    <m/>
    <m/>
    <m/>
    <s v="YFT"/>
    <s v="U"/>
    <n v="1"/>
    <s v="OK"/>
    <x v="0"/>
    <s v="USA"/>
    <s v="RR"/>
    <s v="RR"/>
    <x v="45"/>
    <n v="1980"/>
    <d v="1981-07-04T00:00:00"/>
    <n v="29"/>
    <n v="-8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4"/>
    <n v="48794"/>
    <n v="10219"/>
    <n v="-1"/>
    <x v="1"/>
    <s v="R-1"/>
    <s v="HR-054312"/>
    <m/>
    <m/>
    <m/>
    <s v="YFT"/>
    <s v="U"/>
    <n v="1"/>
    <s v="OK"/>
    <x v="0"/>
    <s v="USA"/>
    <s v="RR"/>
    <s v="RR"/>
    <x v="45"/>
    <n v="1980"/>
    <d v="1981-07-04T00:00:00"/>
    <n v="29"/>
    <n v="-8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5"/>
    <n v="48795"/>
    <n v="10220"/>
    <n v="-1"/>
    <x v="1"/>
    <s v="R-1"/>
    <s v="HR-054313"/>
    <m/>
    <m/>
    <m/>
    <s v="YFT"/>
    <s v="U"/>
    <n v="1"/>
    <s v="OK"/>
    <x v="0"/>
    <s v="USA"/>
    <s v="RR"/>
    <s v="RR"/>
    <x v="45"/>
    <n v="1980"/>
    <d v="1981-07-04T00:00:00"/>
    <n v="29"/>
    <n v="-8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6"/>
    <n v="48796"/>
    <n v="10221"/>
    <n v="-1"/>
    <x v="1"/>
    <s v="R-1"/>
    <s v="HR-054314"/>
    <m/>
    <m/>
    <m/>
    <s v="YFT"/>
    <s v="U"/>
    <n v="1"/>
    <s v="OK"/>
    <x v="0"/>
    <s v="USA"/>
    <s v="RR"/>
    <s v="RR"/>
    <x v="45"/>
    <n v="1980"/>
    <d v="1981-07-04T00:00:00"/>
    <n v="29"/>
    <n v="-8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7"/>
    <n v="48797"/>
    <n v="10222"/>
    <n v="-1"/>
    <x v="1"/>
    <s v="R-1"/>
    <s v="HR-054408"/>
    <m/>
    <m/>
    <m/>
    <s v="YFT"/>
    <s v="U"/>
    <n v="1"/>
    <s v="OK"/>
    <x v="0"/>
    <s v="USA"/>
    <s v="RR"/>
    <s v="RR"/>
    <x v="45"/>
    <n v="1980"/>
    <d v="1981-07-23T00:00:00"/>
    <n v="28"/>
    <n v="-88"/>
    <s v="yffar01   "/>
    <n v="132.08000000000001"/>
    <n v="132.08000000000001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8"/>
    <n v="48798"/>
    <n v="10223"/>
    <n v="-1"/>
    <x v="1"/>
    <s v="R-1"/>
    <s v="HR-054470"/>
    <m/>
    <m/>
    <m/>
    <s v="YFT"/>
    <s v="U"/>
    <n v="1"/>
    <s v="OK"/>
    <x v="0"/>
    <s v="USA"/>
    <s v="RR"/>
    <s v="RR"/>
    <x v="45"/>
    <n v="1980"/>
    <d v="1981-07-17T00:00:00"/>
    <n v="41"/>
    <n v="-71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9"/>
    <n v="48799"/>
    <n v="10224"/>
    <n v="-1"/>
    <x v="1"/>
    <s v="R-1"/>
    <s v="HR-054965"/>
    <m/>
    <m/>
    <m/>
    <s v="YFT"/>
    <s v="U"/>
    <n v="1"/>
    <s v="OK"/>
    <x v="0"/>
    <s v="USA"/>
    <s v="RR"/>
    <s v="RR"/>
    <x v="13"/>
    <n v="1980"/>
    <d v="1985-07-18T00:00:00"/>
    <n v="28"/>
    <n v="-96"/>
    <s v="yffar01   "/>
    <n v="132.08000000000001"/>
    <n v="132.08000000000001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0"/>
    <n v="48800"/>
    <n v="10225"/>
    <n v="-1"/>
    <x v="1"/>
    <s v="R-1"/>
    <s v="HR-054966"/>
    <m/>
    <m/>
    <m/>
    <s v="YFT"/>
    <s v="U"/>
    <n v="1"/>
    <s v="OK"/>
    <x v="0"/>
    <s v="USA"/>
    <s v="RR"/>
    <s v="RR"/>
    <x v="13"/>
    <n v="1980"/>
    <d v="1985-07-19T00:00:00"/>
    <n v="28"/>
    <n v="-96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1"/>
    <n v="48801"/>
    <n v="10226"/>
    <n v="-1"/>
    <x v="1"/>
    <s v="R-1"/>
    <s v="HR-054967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2"/>
    <n v="48802"/>
    <n v="10227"/>
    <n v="-1"/>
    <x v="1"/>
    <s v="R-1"/>
    <s v="HR-054968"/>
    <m/>
    <m/>
    <m/>
    <s v="YFT"/>
    <s v="U"/>
    <n v="1"/>
    <s v="OK"/>
    <x v="0"/>
    <s v="USA"/>
    <s v="RR"/>
    <s v="RR"/>
    <x v="13"/>
    <n v="1980"/>
    <d v="1985-07-18T00:00:00"/>
    <n v="28"/>
    <n v="-9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3"/>
    <n v="48803"/>
    <n v="10228"/>
    <n v="-1"/>
    <x v="1"/>
    <s v="R-1"/>
    <s v="HR-055005"/>
    <m/>
    <m/>
    <m/>
    <s v="YFT"/>
    <s v="U"/>
    <n v="1"/>
    <s v="OK"/>
    <x v="0"/>
    <s v="USA"/>
    <s v="RR"/>
    <s v="RR"/>
    <x v="10"/>
    <n v="1980"/>
    <d v="1983-07-0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4"/>
    <n v="48804"/>
    <n v="10229"/>
    <n v="-1"/>
    <x v="1"/>
    <s v="R-1"/>
    <s v="HR-055009"/>
    <m/>
    <m/>
    <m/>
    <s v="YFT"/>
    <s v="U"/>
    <n v="1"/>
    <s v="OK"/>
    <x v="0"/>
    <s v="USA"/>
    <s v="RR"/>
    <s v="RR"/>
    <x v="10"/>
    <n v="1980"/>
    <d v="1983-07-26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5"/>
    <n v="48805"/>
    <n v="10230"/>
    <n v="-1"/>
    <x v="1"/>
    <s v="R-1"/>
    <s v="HR-055123"/>
    <m/>
    <m/>
    <m/>
    <s v="YFT"/>
    <s v="U"/>
    <n v="1"/>
    <s v="OK"/>
    <x v="0"/>
    <s v="USA"/>
    <s v="RR"/>
    <s v="RR"/>
    <x v="58"/>
    <n v="1980"/>
    <d v="1982-06-20T00:00:00"/>
    <n v="28"/>
    <n v="-89"/>
    <s v="yffar01   "/>
    <n v="114.3"/>
    <n v="114.3"/>
    <s v="cm"/>
    <s v="UNK"/>
    <s v="U"/>
    <n v="65.77"/>
    <n v="65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6"/>
    <n v="48806"/>
    <n v="10231"/>
    <n v="-1"/>
    <x v="1"/>
    <s v="R-1"/>
    <s v="HR-055126"/>
    <m/>
    <m/>
    <m/>
    <s v="YFT"/>
    <s v="U"/>
    <n v="1"/>
    <s v="OK"/>
    <x v="0"/>
    <s v="USA"/>
    <s v="RR"/>
    <s v="RR"/>
    <x v="58"/>
    <n v="1980"/>
    <d v="1982-06-20T00:00:00"/>
    <n v="28"/>
    <n v="-89"/>
    <s v="yffar01   "/>
    <n v="106.68"/>
    <n v="106.68"/>
    <s v="cm"/>
    <s v="UNK"/>
    <s v="U"/>
    <n v="61.23"/>
    <n v="61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7"/>
    <n v="48807"/>
    <n v="10232"/>
    <n v="-1"/>
    <x v="1"/>
    <s v="R-1"/>
    <s v="HR-055132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8"/>
    <n v="48808"/>
    <n v="10233"/>
    <n v="-1"/>
    <x v="1"/>
    <s v="R-1"/>
    <s v="HR-055133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9"/>
    <n v="48809"/>
    <n v="10234"/>
    <n v="-1"/>
    <x v="1"/>
    <s v="R-1"/>
    <s v="HR-055134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0"/>
    <n v="48810"/>
    <n v="10235"/>
    <n v="-1"/>
    <x v="1"/>
    <s v="R-1"/>
    <s v="HR-055150"/>
    <m/>
    <m/>
    <m/>
    <s v="YFT"/>
    <s v="U"/>
    <n v="1"/>
    <s v="OK"/>
    <x v="0"/>
    <s v="USA"/>
    <s v="RR"/>
    <s v="RR"/>
    <x v="10"/>
    <n v="1980"/>
    <d v="1983-07-28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1"/>
    <n v="48811"/>
    <n v="10236"/>
    <n v="-1"/>
    <x v="1"/>
    <s v="R-1"/>
    <s v="HR-055151"/>
    <m/>
    <m/>
    <m/>
    <s v="YFT"/>
    <s v="U"/>
    <n v="1"/>
    <s v="OK"/>
    <x v="0"/>
    <s v="USA"/>
    <s v="RR"/>
    <s v="RR"/>
    <x v="10"/>
    <n v="1980"/>
    <d v="1983-07-27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2"/>
    <n v="48812"/>
    <n v="10237"/>
    <n v="-1"/>
    <x v="1"/>
    <s v="R-1"/>
    <s v="HR-055152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3"/>
    <n v="48813"/>
    <n v="10238"/>
    <n v="-1"/>
    <x v="1"/>
    <s v="R-1"/>
    <s v="HR-055153"/>
    <m/>
    <m/>
    <m/>
    <s v="YFT"/>
    <s v="U"/>
    <n v="1"/>
    <s v="OK"/>
    <x v="0"/>
    <s v="USA"/>
    <s v="RR"/>
    <s v="RR"/>
    <x v="10"/>
    <n v="1980"/>
    <d v="1983-09-0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4"/>
    <n v="48814"/>
    <n v="10239"/>
    <n v="-1"/>
    <x v="1"/>
    <s v="R-1"/>
    <s v="HR-055154"/>
    <m/>
    <m/>
    <m/>
    <s v="YFT"/>
    <s v="U"/>
    <n v="1"/>
    <s v="OK"/>
    <x v="0"/>
    <s v="USA"/>
    <s v="RR"/>
    <s v="RR"/>
    <x v="10"/>
    <n v="1980"/>
    <d v="1983-08-2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5"/>
    <n v="48815"/>
    <n v="10240"/>
    <n v="-1"/>
    <x v="1"/>
    <s v="R-1"/>
    <s v="HR-055156"/>
    <m/>
    <m/>
    <m/>
    <s v="YFT"/>
    <s v="U"/>
    <n v="1"/>
    <s v="OK"/>
    <x v="0"/>
    <s v="USA"/>
    <s v="RR"/>
    <s v="RR"/>
    <x v="10"/>
    <n v="1980"/>
    <d v="1983-07-03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6"/>
    <n v="48816"/>
    <n v="10241"/>
    <n v="-1"/>
    <x v="1"/>
    <s v="R-1"/>
    <s v="HR-055158"/>
    <m/>
    <m/>
    <m/>
    <s v="YFT"/>
    <s v="U"/>
    <n v="1"/>
    <s v="OK"/>
    <x v="0"/>
    <s v="USA"/>
    <s v="RR"/>
    <s v="RR"/>
    <x v="10"/>
    <n v="1980"/>
    <d v="1983-08-2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7"/>
    <n v="48817"/>
    <n v="10242"/>
    <n v="-1"/>
    <x v="1"/>
    <s v="R-1"/>
    <s v="HR-055159"/>
    <m/>
    <m/>
    <m/>
    <s v="YFT"/>
    <s v="U"/>
    <n v="1"/>
    <s v="OK"/>
    <x v="0"/>
    <s v="USA"/>
    <s v="RR"/>
    <s v="RR"/>
    <x v="10"/>
    <n v="1980"/>
    <d v="1983-07-03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0"/>
    <n v="48820"/>
    <n v="10243"/>
    <n v="-1"/>
    <x v="0"/>
    <s v="RC1"/>
    <s v="HR-055216"/>
    <m/>
    <m/>
    <m/>
    <s v="YFT"/>
    <s v="U"/>
    <n v="2"/>
    <s v="OK"/>
    <x v="0"/>
    <s v="USA"/>
    <s v="RR"/>
    <s v="RR"/>
    <x v="8"/>
    <n v="1980"/>
    <d v="1986-07-05T00:00:00"/>
    <n v="36.5"/>
    <n v="-74.833332999999996"/>
    <s v="yffar01   "/>
    <n v="60.96"/>
    <n v="60.96"/>
    <s v="cm"/>
    <s v="UNK"/>
    <s v="U"/>
    <n v="5.44"/>
    <n v="5.44"/>
    <s v="KG"/>
    <s v="UN"/>
    <s v="U"/>
    <m/>
    <n v="0"/>
    <x v="3"/>
    <s v="USA"/>
    <s v="RR"/>
    <s v="RR"/>
    <x v="13"/>
    <n v="1980"/>
    <d v="1986-12-05T00:00:00"/>
    <n v="35.5"/>
    <n v="-75"/>
    <s v="yffar01   "/>
    <m/>
    <m/>
    <s v="un"/>
    <s v="UNK"/>
    <s v="U"/>
    <n v="6.8"/>
    <n v="6.8"/>
    <s v="kg"/>
    <s v="UN"/>
    <s v="U"/>
    <m/>
  </r>
  <r>
    <x v="0"/>
    <s v="cur"/>
    <s v="-1-48821"/>
    <n v="48821"/>
    <n v="10243"/>
    <n v="-1"/>
    <x v="1"/>
    <s v="R-2"/>
    <s v="HR-055216"/>
    <m/>
    <m/>
    <m/>
    <s v="YFT"/>
    <s v="U"/>
    <n v="2"/>
    <s v="OK"/>
    <x v="0"/>
    <s v="USA"/>
    <s v="RR"/>
    <s v="RR"/>
    <x v="8"/>
    <n v="1980"/>
    <d v="1986-12-05T00:00:00"/>
    <n v="35.5"/>
    <n v="-75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2"/>
    <n v="48822"/>
    <n v="10244"/>
    <n v="-1"/>
    <x v="1"/>
    <s v="R-1"/>
    <s v="HR-055217"/>
    <m/>
    <m/>
    <m/>
    <s v="YFT"/>
    <s v="U"/>
    <n v="1"/>
    <s v="OK"/>
    <x v="0"/>
    <s v="USA"/>
    <s v="RR"/>
    <s v="RR"/>
    <x v="16"/>
    <n v="1980"/>
    <d v="1987-07-05T00:00:00"/>
    <n v="37"/>
    <n v="-74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3"/>
    <n v="48823"/>
    <n v="10245"/>
    <n v="-1"/>
    <x v="1"/>
    <s v="R-1"/>
    <s v="HR-055314"/>
    <m/>
    <m/>
    <m/>
    <s v="YFT"/>
    <s v="U"/>
    <n v="1"/>
    <s v="OK"/>
    <x v="0"/>
    <s v="USA"/>
    <s v="RR"/>
    <s v="RR"/>
    <x v="17"/>
    <n v="1990"/>
    <d v="1994-09-29T00:00:00"/>
    <n v="37"/>
    <n v="-74.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4"/>
    <n v="48824"/>
    <n v="10246"/>
    <n v="-1"/>
    <x v="1"/>
    <s v="R-1"/>
    <s v="HR-055426"/>
    <m/>
    <m/>
    <m/>
    <s v="YFT"/>
    <s v="U"/>
    <n v="1"/>
    <s v="OK"/>
    <x v="0"/>
    <s v="USA"/>
    <s v="RR"/>
    <s v="RR"/>
    <x v="12"/>
    <n v="1980"/>
    <d v="1984-06-26T00:00:00"/>
    <n v="28"/>
    <n v="-89"/>
    <s v="yffar01   "/>
    <n v="106.68"/>
    <n v="106.6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5"/>
    <n v="48825"/>
    <n v="10247"/>
    <n v="-1"/>
    <x v="1"/>
    <s v="R-1"/>
    <s v="HR-055427"/>
    <m/>
    <m/>
    <m/>
    <s v="YFT"/>
    <s v="U"/>
    <n v="1"/>
    <s v="OK"/>
    <x v="0"/>
    <s v="USA"/>
    <s v="RR"/>
    <s v="RR"/>
    <x v="12"/>
    <n v="1980"/>
    <d v="1984-06-26T00:00:00"/>
    <n v="28"/>
    <n v="-89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6"/>
    <n v="48826"/>
    <n v="10248"/>
    <n v="-1"/>
    <x v="1"/>
    <s v="R-1"/>
    <s v="HR-055428"/>
    <m/>
    <m/>
    <m/>
    <s v="YFT"/>
    <s v="U"/>
    <n v="1"/>
    <s v="OK"/>
    <x v="0"/>
    <s v="USA"/>
    <s v="RR"/>
    <s v="RR"/>
    <x v="12"/>
    <n v="1980"/>
    <d v="1984-06-27T00:00:00"/>
    <n v="28"/>
    <n v="-89"/>
    <s v="yffar01   "/>
    <n v="116.84"/>
    <n v="116.8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7"/>
    <n v="48827"/>
    <n v="10249"/>
    <n v="-1"/>
    <x v="1"/>
    <s v="R-1"/>
    <s v="HR-055429"/>
    <m/>
    <m/>
    <m/>
    <s v="YFT"/>
    <s v="U"/>
    <n v="1"/>
    <s v="OK"/>
    <x v="0"/>
    <s v="USA"/>
    <s v="RR"/>
    <s v="RR"/>
    <x v="12"/>
    <n v="1980"/>
    <d v="1984-06-27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8"/>
    <n v="48828"/>
    <n v="10250"/>
    <n v="-1"/>
    <x v="1"/>
    <s v="R-1"/>
    <s v="HR-055473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9"/>
    <n v="48829"/>
    <n v="10251"/>
    <n v="-1"/>
    <x v="1"/>
    <s v="R-1"/>
    <s v="HR-055474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0"/>
    <n v="48830"/>
    <n v="10252"/>
    <n v="-1"/>
    <x v="1"/>
    <s v="R-1"/>
    <s v="HR-055516"/>
    <m/>
    <m/>
    <m/>
    <s v="YFT"/>
    <s v="U"/>
    <n v="1"/>
    <s v="OK"/>
    <x v="0"/>
    <s v="USA"/>
    <s v="RR"/>
    <s v="RR"/>
    <x v="45"/>
    <n v="1980"/>
    <d v="1981-08-01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1"/>
    <n v="48831"/>
    <n v="10253"/>
    <n v="-1"/>
    <x v="1"/>
    <s v="R-1"/>
    <s v="HR-055556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2"/>
    <n v="48832"/>
    <n v="10254"/>
    <n v="-1"/>
    <x v="1"/>
    <s v="R-1"/>
    <s v="HR-055557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3"/>
    <n v="48833"/>
    <n v="10255"/>
    <n v="-1"/>
    <x v="1"/>
    <s v="R-1"/>
    <s v="HR-055558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4"/>
    <n v="48834"/>
    <n v="10256"/>
    <n v="-1"/>
    <x v="1"/>
    <s v="R-1"/>
    <s v="HR-055566"/>
    <m/>
    <m/>
    <m/>
    <s v="YFT"/>
    <s v="U"/>
    <n v="1"/>
    <s v="OK"/>
    <x v="0"/>
    <s v="USA"/>
    <s v="RR"/>
    <s v="RR"/>
    <x v="58"/>
    <n v="1980"/>
    <d v="1982-06-12T00:00:00"/>
    <n v="28.5"/>
    <n v="-88.666667000000004"/>
    <s v="yffar01   "/>
    <n v="137.16"/>
    <n v="137.16"/>
    <s v="cm"/>
    <s v="UNK"/>
    <s v="U"/>
    <n v="74.84"/>
    <n v="74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5"/>
    <n v="48835"/>
    <n v="10257"/>
    <n v="-1"/>
    <x v="1"/>
    <s v="R-1"/>
    <s v="HR-055567"/>
    <m/>
    <m/>
    <m/>
    <s v="YFT"/>
    <s v="U"/>
    <n v="1"/>
    <s v="OK"/>
    <x v="0"/>
    <s v="USA"/>
    <s v="RR"/>
    <s v="RR"/>
    <x v="58"/>
    <n v="1980"/>
    <d v="1982-06-12T00:00:00"/>
    <n v="28.5"/>
    <n v="-88.666667000000004"/>
    <s v="yffar01   "/>
    <n v="121.92"/>
    <n v="121.92"/>
    <s v="cm"/>
    <s v="UNK"/>
    <s v="U"/>
    <n v="56.25"/>
    <n v="56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6"/>
    <n v="48836"/>
    <n v="10258"/>
    <n v="-1"/>
    <x v="1"/>
    <s v="R-1"/>
    <s v="HR-055568"/>
    <m/>
    <m/>
    <m/>
    <s v="YFT"/>
    <s v="U"/>
    <n v="1"/>
    <s v="OK"/>
    <x v="0"/>
    <s v="USA"/>
    <s v="RR"/>
    <s v="RR"/>
    <x v="58"/>
    <n v="1980"/>
    <d v="1982-06-11T00:00:00"/>
    <n v="28.5"/>
    <n v="-88.666667000000004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7"/>
    <n v="48837"/>
    <n v="10259"/>
    <n v="-1"/>
    <x v="1"/>
    <s v="R-1"/>
    <s v="HR-055580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8"/>
    <n v="48838"/>
    <n v="10260"/>
    <n v="-1"/>
    <x v="1"/>
    <s v="R-1"/>
    <s v="HR-055581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9"/>
    <n v="48839"/>
    <n v="10261"/>
    <n v="-1"/>
    <x v="1"/>
    <s v="R-1"/>
    <s v="HR-055582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n v="114.3"/>
    <n v="114.3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0"/>
    <n v="48840"/>
    <n v="10262"/>
    <n v="-1"/>
    <x v="1"/>
    <s v="R-1"/>
    <s v="HR-055583"/>
    <m/>
    <m/>
    <m/>
    <s v="YFT"/>
    <s v="U"/>
    <n v="1"/>
    <s v="OK"/>
    <x v="0"/>
    <s v="USA"/>
    <s v="RR"/>
    <s v="RR"/>
    <x v="45"/>
    <n v="1980"/>
    <d v="1981-09-12T00:00:00"/>
    <n v="28"/>
    <n v="-88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1"/>
    <n v="48841"/>
    <n v="10263"/>
    <n v="-1"/>
    <x v="1"/>
    <s v="R-1"/>
    <s v="HR-055584"/>
    <m/>
    <m/>
    <m/>
    <s v="YFT"/>
    <s v="U"/>
    <n v="1"/>
    <s v="OK"/>
    <x v="0"/>
    <s v="USA"/>
    <s v="RR"/>
    <s v="RR"/>
    <x v="45"/>
    <n v="1980"/>
    <d v="1981-09-11T00:00:00"/>
    <n v="28"/>
    <n v="-88"/>
    <s v="yffar01   "/>
    <n v="101.6"/>
    <n v="101.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2"/>
    <n v="48842"/>
    <n v="10264"/>
    <n v="-1"/>
    <x v="1"/>
    <s v="R-1"/>
    <s v="HR-055586"/>
    <m/>
    <m/>
    <m/>
    <s v="YFT"/>
    <s v="U"/>
    <n v="1"/>
    <s v="OK"/>
    <x v="0"/>
    <s v="USA"/>
    <s v="RR"/>
    <s v="RR"/>
    <x v="58"/>
    <n v="1980"/>
    <d v="1982-06-11T00:00:00"/>
    <n v="28"/>
    <n v="-88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3"/>
    <n v="48843"/>
    <n v="10265"/>
    <n v="-1"/>
    <x v="1"/>
    <s v="R-1"/>
    <s v="HR-055589"/>
    <m/>
    <m/>
    <m/>
    <s v="YFT"/>
    <s v="U"/>
    <n v="1"/>
    <s v="OK"/>
    <x v="0"/>
    <s v="USA"/>
    <s v="RR"/>
    <s v="RR"/>
    <x v="45"/>
    <n v="1980"/>
    <d v="1981-08-12T00:00:00"/>
    <n v="28"/>
    <n v="-88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4"/>
    <n v="48844"/>
    <n v="10266"/>
    <n v="-1"/>
    <x v="1"/>
    <s v="R-1"/>
    <s v="HR-055686"/>
    <m/>
    <m/>
    <m/>
    <s v="YFT"/>
    <s v="U"/>
    <n v="1"/>
    <s v="OK"/>
    <x v="0"/>
    <s v="USA"/>
    <s v="RR"/>
    <s v="RR"/>
    <x v="58"/>
    <n v="1980"/>
    <d v="1982-06-25T00:00:00"/>
    <n v="29"/>
    <n v="-88"/>
    <s v="yffar01   "/>
    <n v="152.4"/>
    <n v="152.4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5"/>
    <n v="48845"/>
    <n v="10267"/>
    <n v="-1"/>
    <x v="1"/>
    <s v="R-1"/>
    <s v="HR-055693"/>
    <m/>
    <m/>
    <m/>
    <s v="YFT"/>
    <s v="U"/>
    <n v="1"/>
    <s v="OK"/>
    <x v="0"/>
    <s v="USA"/>
    <s v="RR"/>
    <s v="RR"/>
    <x v="58"/>
    <n v="1980"/>
    <d v="1982-07-2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6"/>
    <n v="48846"/>
    <n v="10268"/>
    <n v="-1"/>
    <x v="1"/>
    <s v="R-1"/>
    <s v="HR-055825"/>
    <m/>
    <m/>
    <m/>
    <s v="YFT"/>
    <s v="U"/>
    <n v="1"/>
    <s v="OK"/>
    <x v="0"/>
    <s v="USA"/>
    <s v="RR"/>
    <s v="RR"/>
    <x v="10"/>
    <n v="1980"/>
    <d v="1983-06-30T00:00:00"/>
    <n v="28"/>
    <n v="-8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7"/>
    <n v="48847"/>
    <n v="10269"/>
    <n v="-1"/>
    <x v="1"/>
    <s v="R-1"/>
    <s v="HR-055826"/>
    <m/>
    <m/>
    <m/>
    <s v="YFT"/>
    <s v="U"/>
    <n v="1"/>
    <s v="OK"/>
    <x v="0"/>
    <s v="USA"/>
    <s v="RR"/>
    <s v="RR"/>
    <x v="10"/>
    <n v="1980"/>
    <d v="1983-06-30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8"/>
    <n v="48848"/>
    <n v="10270"/>
    <n v="-1"/>
    <x v="1"/>
    <s v="R-1"/>
    <s v="HR-055827"/>
    <m/>
    <m/>
    <m/>
    <s v="YFT"/>
    <s v="U"/>
    <n v="1"/>
    <s v="OK"/>
    <x v="0"/>
    <s v="USA"/>
    <s v="RR"/>
    <s v="RR"/>
    <x v="10"/>
    <n v="1980"/>
    <d v="1983-07-02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9"/>
    <n v="48849"/>
    <n v="10271"/>
    <n v="-1"/>
    <x v="1"/>
    <s v="R-1"/>
    <s v="HR-055828"/>
    <m/>
    <m/>
    <m/>
    <s v="YFT"/>
    <s v="U"/>
    <n v="1"/>
    <s v="OK"/>
    <x v="0"/>
    <s v="USA"/>
    <s v="RR"/>
    <s v="RR"/>
    <x v="10"/>
    <n v="1980"/>
    <d v="1983-07-0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0"/>
    <n v="48850"/>
    <n v="10272"/>
    <n v="-1"/>
    <x v="1"/>
    <s v="R-1"/>
    <s v="HR-055903"/>
    <m/>
    <m/>
    <m/>
    <s v="YFT"/>
    <s v="U"/>
    <n v="1"/>
    <s v="OK"/>
    <x v="0"/>
    <s v="USA"/>
    <s v="RR"/>
    <s v="RR"/>
    <x v="10"/>
    <n v="1980"/>
    <d v="1983-08-06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1"/>
    <n v="48851"/>
    <n v="10273"/>
    <n v="-1"/>
    <x v="1"/>
    <s v="R-1"/>
    <s v="HR-055980"/>
    <m/>
    <m/>
    <m/>
    <s v="YFT"/>
    <s v="U"/>
    <n v="1"/>
    <s v="OK"/>
    <x v="0"/>
    <s v="USA"/>
    <s v="RR"/>
    <s v="RR"/>
    <x v="58"/>
    <n v="1980"/>
    <d v="1982-07-17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2"/>
    <n v="48852"/>
    <n v="10274"/>
    <n v="-1"/>
    <x v="1"/>
    <s v="R-1"/>
    <s v="HR-055995"/>
    <m/>
    <m/>
    <m/>
    <s v="YFT"/>
    <s v="U"/>
    <n v="1"/>
    <s v="OK"/>
    <x v="0"/>
    <s v="USA"/>
    <s v="RR"/>
    <s v="RR"/>
    <x v="58"/>
    <n v="1980"/>
    <d v="1982-07-16T00:00:00"/>
    <n v="39"/>
    <n v="-72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3"/>
    <n v="48853"/>
    <n v="10275"/>
    <n v="-1"/>
    <x v="1"/>
    <s v="R-1"/>
    <s v="HR-055996"/>
    <m/>
    <m/>
    <m/>
    <s v="YFT"/>
    <s v="U"/>
    <n v="1"/>
    <s v="OK"/>
    <x v="0"/>
    <s v="USA"/>
    <s v="RR"/>
    <s v="RR"/>
    <x v="58"/>
    <n v="1980"/>
    <d v="1982-07-17T00:00:00"/>
    <n v="39"/>
    <n v="-72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4"/>
    <n v="48854"/>
    <n v="10276"/>
    <n v="-1"/>
    <x v="1"/>
    <s v="R-1"/>
    <s v="HR-055997"/>
    <m/>
    <m/>
    <m/>
    <s v="YFT"/>
    <s v="U"/>
    <n v="1"/>
    <s v="OK"/>
    <x v="0"/>
    <s v="USA"/>
    <s v="RR"/>
    <s v="RR"/>
    <x v="58"/>
    <n v="1980"/>
    <d v="1982-07-16T00:00:00"/>
    <n v="39"/>
    <n v="-72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5"/>
    <n v="48855"/>
    <n v="10277"/>
    <n v="-1"/>
    <x v="1"/>
    <s v="R-1"/>
    <s v="HR-055998"/>
    <m/>
    <m/>
    <m/>
    <s v="YFT"/>
    <s v="U"/>
    <n v="1"/>
    <s v="OK"/>
    <x v="0"/>
    <s v="USA"/>
    <s v="RR"/>
    <s v="RR"/>
    <x v="58"/>
    <n v="1980"/>
    <d v="1982-07-17T00:00:00"/>
    <n v="39"/>
    <n v="-7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6"/>
    <n v="48856"/>
    <n v="10278"/>
    <n v="-1"/>
    <x v="1"/>
    <s v="R-1"/>
    <s v="HR-055999"/>
    <m/>
    <m/>
    <m/>
    <s v="YFT"/>
    <s v="U"/>
    <n v="1"/>
    <s v="OK"/>
    <x v="0"/>
    <s v="USA"/>
    <s v="RR"/>
    <s v="RR"/>
    <x v="58"/>
    <n v="1980"/>
    <d v="1982-07-17T00:00:00"/>
    <n v="39"/>
    <n v="-7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7"/>
    <n v="48857"/>
    <n v="10279"/>
    <n v="-1"/>
    <x v="1"/>
    <s v="R-1"/>
    <s v="HR-056001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n v="127"/>
    <n v="127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8"/>
    <n v="48858"/>
    <n v="10280"/>
    <n v="-1"/>
    <x v="1"/>
    <s v="R-1"/>
    <s v="HR-056002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n v="127"/>
    <n v="127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9"/>
    <n v="48859"/>
    <n v="10281"/>
    <n v="-1"/>
    <x v="1"/>
    <s v="R-1"/>
    <s v="HR-056056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14.3"/>
    <n v="114.3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1"/>
    <n v="48861"/>
    <n v="10282"/>
    <n v="-1"/>
    <x v="1"/>
    <s v="R-1"/>
    <s v="HR-056318"/>
    <m/>
    <m/>
    <m/>
    <s v="YFT"/>
    <s v="U"/>
    <n v="1"/>
    <s v="OK"/>
    <x v="0"/>
    <s v="USA"/>
    <s v="RR"/>
    <s v="RR"/>
    <x v="10"/>
    <n v="1980"/>
    <d v="1983-09-15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2"/>
    <n v="48862"/>
    <n v="10283"/>
    <n v="-1"/>
    <x v="1"/>
    <s v="R-1"/>
    <s v="HR-056319"/>
    <m/>
    <m/>
    <m/>
    <s v="YFT"/>
    <s v="U"/>
    <n v="1"/>
    <s v="OK"/>
    <x v="0"/>
    <s v="USA"/>
    <s v="RR"/>
    <s v="RR"/>
    <x v="19"/>
    <n v="1990"/>
    <d v="1990-06-30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3"/>
    <n v="48863"/>
    <n v="10284"/>
    <n v="-1"/>
    <x v="1"/>
    <s v="R-1"/>
    <s v="HR-056330"/>
    <m/>
    <m/>
    <m/>
    <s v="YFT"/>
    <s v="U"/>
    <n v="1"/>
    <s v="OK"/>
    <x v="0"/>
    <s v="USA"/>
    <s v="RR"/>
    <s v="RR"/>
    <x v="53"/>
    <n v="1980"/>
    <d v="1989-09-07T00:00:00"/>
    <n v="39"/>
    <n v="-72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4"/>
    <n v="48864"/>
    <n v="10285"/>
    <n v="-1"/>
    <x v="1"/>
    <s v="R-1"/>
    <s v="HR-056360"/>
    <m/>
    <m/>
    <m/>
    <s v="YFT"/>
    <s v="U"/>
    <n v="1"/>
    <s v="OK"/>
    <x v="0"/>
    <s v="USA"/>
    <s v="RR"/>
    <s v="RR"/>
    <x v="58"/>
    <n v="1980"/>
    <d v="1982-06-24T00:00:00"/>
    <n v="28"/>
    <n v="-89"/>
    <s v="yffar01   "/>
    <m/>
    <m/>
    <s v="un"/>
    <s v="UNK"/>
    <s v="U"/>
    <n v="52.16"/>
    <n v="52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5"/>
    <n v="48865"/>
    <n v="10286"/>
    <n v="-1"/>
    <x v="1"/>
    <s v="R-1"/>
    <s v="HR-056364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n v="165.1"/>
    <n v="165.1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6"/>
    <n v="48866"/>
    <n v="10287"/>
    <n v="-1"/>
    <x v="1"/>
    <s v="R-1"/>
    <s v="HR-056400"/>
    <m/>
    <m/>
    <m/>
    <s v="YFT"/>
    <s v="U"/>
    <n v="1"/>
    <s v="OK"/>
    <x v="0"/>
    <s v="USA"/>
    <s v="RR"/>
    <s v="RR"/>
    <x v="10"/>
    <n v="1980"/>
    <d v="1983-06-19T00:00:00"/>
    <n v="28"/>
    <n v="-89"/>
    <s v="yffar01   "/>
    <n v="132.08000000000001"/>
    <n v="132.08000000000001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7"/>
    <n v="48867"/>
    <n v="10288"/>
    <n v="-1"/>
    <x v="1"/>
    <s v="R-1"/>
    <s v="HR-056402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8"/>
    <n v="48868"/>
    <n v="10289"/>
    <n v="-1"/>
    <x v="1"/>
    <s v="R-1"/>
    <s v="HR-056403"/>
    <m/>
    <m/>
    <m/>
    <s v="YFT"/>
    <s v="U"/>
    <n v="1"/>
    <s v="OK"/>
    <x v="0"/>
    <s v="USA"/>
    <s v="RR"/>
    <s v="RR"/>
    <x v="58"/>
    <n v="1980"/>
    <d v="1982-06-20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9"/>
    <n v="48869"/>
    <n v="10290"/>
    <n v="-1"/>
    <x v="1"/>
    <s v="R-1"/>
    <s v="HR-056404"/>
    <m/>
    <m/>
    <m/>
    <s v="YFT"/>
    <s v="U"/>
    <n v="1"/>
    <s v="OK"/>
    <x v="0"/>
    <s v="USA"/>
    <s v="RR"/>
    <s v="RR"/>
    <x v="58"/>
    <n v="1980"/>
    <d v="1982-06-20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0"/>
    <n v="48870"/>
    <n v="10291"/>
    <n v="-1"/>
    <x v="1"/>
    <s v="R-1"/>
    <s v="HR-056416"/>
    <m/>
    <m/>
    <m/>
    <s v="YFT"/>
    <s v="U"/>
    <n v="1"/>
    <s v="OK"/>
    <x v="0"/>
    <s v="USA"/>
    <s v="RR"/>
    <s v="RR"/>
    <x v="12"/>
    <n v="1980"/>
    <d v="1984-07-06T00:00:00"/>
    <n v="29"/>
    <n v="-8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1"/>
    <n v="48871"/>
    <n v="10292"/>
    <n v="-1"/>
    <x v="1"/>
    <s v="R-1"/>
    <s v="HR-056450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2"/>
    <n v="48872"/>
    <n v="10293"/>
    <n v="-1"/>
    <x v="1"/>
    <s v="R-1"/>
    <s v="HR-056453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3"/>
    <n v="48873"/>
    <n v="10294"/>
    <n v="-1"/>
    <x v="1"/>
    <s v="R-1"/>
    <s v="HR-056454"/>
    <m/>
    <m/>
    <m/>
    <s v="YFT"/>
    <s v="U"/>
    <n v="1"/>
    <s v="OK"/>
    <x v="0"/>
    <s v="USA"/>
    <s v="RR"/>
    <s v="RR"/>
    <x v="58"/>
    <n v="1980"/>
    <d v="1982-06-26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4"/>
    <n v="48874"/>
    <n v="10295"/>
    <n v="-1"/>
    <x v="1"/>
    <s v="R-1"/>
    <s v="HR-056552"/>
    <m/>
    <m/>
    <m/>
    <s v="YFT"/>
    <s v="U"/>
    <n v="1"/>
    <s v="OK"/>
    <x v="0"/>
    <s v="USA"/>
    <s v="RR"/>
    <s v="RR"/>
    <x v="45"/>
    <n v="1980"/>
    <d v="1981-09-20T00:00:00"/>
    <n v="29"/>
    <n v="-87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5"/>
    <n v="48875"/>
    <n v="10296"/>
    <n v="-1"/>
    <x v="1"/>
    <s v="R-1"/>
    <s v="HR-056553"/>
    <m/>
    <m/>
    <m/>
    <s v="YFT"/>
    <s v="U"/>
    <n v="1"/>
    <s v="OK"/>
    <x v="0"/>
    <s v="USA"/>
    <s v="RR"/>
    <s v="RR"/>
    <x v="45"/>
    <n v="1980"/>
    <d v="1981-09-04T00:00:00"/>
    <n v="29"/>
    <n v="-87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6"/>
    <n v="48876"/>
    <n v="10297"/>
    <n v="-1"/>
    <x v="1"/>
    <s v="R-1"/>
    <s v="HR-056554"/>
    <m/>
    <m/>
    <m/>
    <s v="YFT"/>
    <s v="U"/>
    <n v="1"/>
    <s v="OK"/>
    <x v="0"/>
    <s v="USA"/>
    <s v="RR"/>
    <s v="RR"/>
    <x v="45"/>
    <n v="1980"/>
    <d v="1981-09-04T00:00:00"/>
    <n v="29"/>
    <n v="-87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7"/>
    <n v="48877"/>
    <n v="10298"/>
    <n v="-1"/>
    <x v="1"/>
    <s v="R-1"/>
    <s v="HR-056587"/>
    <m/>
    <m/>
    <m/>
    <s v="YFT"/>
    <s v="U"/>
    <n v="1"/>
    <s v="OK"/>
    <x v="0"/>
    <s v="USA"/>
    <s v="RR"/>
    <s v="RR"/>
    <x v="13"/>
    <n v="1980"/>
    <d v="1985-08-16T00:00:00"/>
    <n v="26"/>
    <n v="-9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8"/>
    <n v="48878"/>
    <n v="10299"/>
    <n v="-1"/>
    <x v="1"/>
    <s v="R-1"/>
    <s v="HR-056588"/>
    <m/>
    <m/>
    <m/>
    <s v="YFT"/>
    <s v="U"/>
    <n v="1"/>
    <s v="OK"/>
    <x v="0"/>
    <s v="USA"/>
    <s v="RR"/>
    <s v="RR"/>
    <x v="13"/>
    <n v="1980"/>
    <d v="1985-09-01T00:00:00"/>
    <n v="29"/>
    <n v="-9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9"/>
    <n v="48879"/>
    <n v="10300"/>
    <n v="-1"/>
    <x v="1"/>
    <s v="R-1"/>
    <s v="HR-056818"/>
    <m/>
    <m/>
    <m/>
    <s v="YFT"/>
    <s v="U"/>
    <n v="1"/>
    <s v="OK"/>
    <x v="0"/>
    <s v="USA"/>
    <s v="RR"/>
    <s v="RR"/>
    <x v="10"/>
    <n v="1980"/>
    <d v="1983-08-13T00:00:00"/>
    <n v="28"/>
    <n v="-89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0"/>
    <n v="48880"/>
    <n v="10301"/>
    <n v="-1"/>
    <x v="1"/>
    <s v="R-1"/>
    <s v="HR-056821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n v="101.6"/>
    <n v="101.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1"/>
    <n v="48881"/>
    <n v="10302"/>
    <n v="-1"/>
    <x v="1"/>
    <s v="R-1"/>
    <s v="HR-056822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n v="121.92"/>
    <n v="121.9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2"/>
    <n v="48882"/>
    <n v="10303"/>
    <n v="-1"/>
    <x v="1"/>
    <s v="R-1"/>
    <s v="HR-056831"/>
    <m/>
    <m/>
    <m/>
    <s v="YFT"/>
    <s v="U"/>
    <n v="1"/>
    <s v="OK"/>
    <x v="0"/>
    <s v="USA"/>
    <s v="RR"/>
    <s v="RR"/>
    <x v="10"/>
    <n v="1980"/>
    <d v="1983-07-09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3"/>
    <n v="48883"/>
    <n v="10304"/>
    <n v="-1"/>
    <x v="1"/>
    <s v="R-1"/>
    <s v="HR-056905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4"/>
    <n v="48884"/>
    <n v="10305"/>
    <n v="-1"/>
    <x v="1"/>
    <s v="R-1"/>
    <s v="HR-056906"/>
    <m/>
    <m/>
    <m/>
    <s v="YFT"/>
    <s v="U"/>
    <n v="1"/>
    <s v="OK"/>
    <x v="0"/>
    <s v="USA"/>
    <s v="RR"/>
    <s v="RR"/>
    <x v="8"/>
    <n v="1980"/>
    <d v="1986-09-01T00:00:00"/>
    <n v="41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5"/>
    <n v="48885"/>
    <n v="10306"/>
    <n v="-1"/>
    <x v="1"/>
    <s v="R-1"/>
    <s v="HR-056908"/>
    <m/>
    <m/>
    <m/>
    <s v="YFT"/>
    <s v="U"/>
    <n v="1"/>
    <s v="OK"/>
    <x v="0"/>
    <s v="USA"/>
    <s v="RR"/>
    <s v="RR"/>
    <x v="8"/>
    <n v="1980"/>
    <d v="1986-07-15T00:00:00"/>
    <n v="39.966667000000001"/>
    <n v="-71.56666699999999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6"/>
    <n v="48886"/>
    <n v="10307"/>
    <n v="-1"/>
    <x v="1"/>
    <s v="R-1"/>
    <s v="HR-056909"/>
    <m/>
    <m/>
    <m/>
    <s v="YFT"/>
    <s v="U"/>
    <n v="1"/>
    <s v="OK"/>
    <x v="0"/>
    <s v="USA"/>
    <s v="RR"/>
    <s v="RR"/>
    <x v="8"/>
    <n v="1980"/>
    <d v="1986-07-15T00:00:00"/>
    <n v="39.966667000000001"/>
    <n v="-71.56666699999999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7"/>
    <n v="48887"/>
    <n v="10308"/>
    <n v="-1"/>
    <x v="1"/>
    <s v="R-1"/>
    <s v="HR-056910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8"/>
    <n v="48888"/>
    <n v="10309"/>
    <n v="-1"/>
    <x v="1"/>
    <s v="R-1"/>
    <s v="HR-056911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9"/>
    <n v="48889"/>
    <n v="10310"/>
    <n v="-1"/>
    <x v="1"/>
    <s v="R-1"/>
    <s v="HR-056912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0"/>
    <n v="48890"/>
    <n v="10311"/>
    <n v="-1"/>
    <x v="1"/>
    <s v="R-1"/>
    <s v="HR-056913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1"/>
    <n v="48891"/>
    <n v="10312"/>
    <n v="-1"/>
    <x v="1"/>
    <s v="R-1"/>
    <s v="HR-056915"/>
    <m/>
    <m/>
    <m/>
    <s v="YFT"/>
    <s v="U"/>
    <n v="1"/>
    <s v="OK"/>
    <x v="0"/>
    <s v="USA"/>
    <s v="RR"/>
    <s v="RR"/>
    <x v="13"/>
    <n v="1980"/>
    <d v="1985-08-06T00:00:00"/>
    <n v="39"/>
    <n v="-73.6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2"/>
    <n v="48892"/>
    <n v="10313"/>
    <n v="-1"/>
    <x v="1"/>
    <s v="R-1"/>
    <s v="HR-056916"/>
    <m/>
    <m/>
    <m/>
    <s v="YFT"/>
    <s v="U"/>
    <n v="1"/>
    <s v="OK"/>
    <x v="0"/>
    <s v="USA"/>
    <s v="RR"/>
    <s v="RR"/>
    <x v="8"/>
    <n v="1980"/>
    <d v="1986-07-15T00:00:00"/>
    <n v="39.966667000000001"/>
    <n v="-71.40000000000000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3"/>
    <n v="48893"/>
    <n v="10314"/>
    <n v="-1"/>
    <x v="1"/>
    <s v="R-1"/>
    <s v="HR-056917"/>
    <m/>
    <m/>
    <m/>
    <s v="YFT"/>
    <s v="U"/>
    <n v="1"/>
    <s v="OK"/>
    <x v="0"/>
    <s v="USA"/>
    <s v="RR"/>
    <s v="RR"/>
    <x v="13"/>
    <n v="1980"/>
    <d v="1985-09-07T00:00:00"/>
    <n v="40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4"/>
    <n v="48894"/>
    <n v="10315"/>
    <n v="-1"/>
    <x v="1"/>
    <s v="R-1"/>
    <s v="HR-056918"/>
    <m/>
    <m/>
    <m/>
    <s v="YFT"/>
    <s v="U"/>
    <n v="1"/>
    <s v="OK"/>
    <x v="0"/>
    <s v="USA"/>
    <s v="RR"/>
    <s v="RR"/>
    <x v="13"/>
    <n v="1980"/>
    <d v="1985-09-15T00:00:00"/>
    <n v="40"/>
    <n v="-72"/>
    <s v="yffar01   "/>
    <n v="93.98"/>
    <n v="93.9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5"/>
    <n v="48895"/>
    <n v="10316"/>
    <n v="-1"/>
    <x v="1"/>
    <s v="R-1"/>
    <s v="HR-056919"/>
    <m/>
    <m/>
    <m/>
    <s v="YFT"/>
    <s v="U"/>
    <n v="1"/>
    <s v="OK"/>
    <x v="0"/>
    <s v="USA"/>
    <s v="RR"/>
    <s v="RR"/>
    <x v="13"/>
    <n v="1980"/>
    <d v="1985-09-21T00:00:00"/>
    <n v="40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6"/>
    <n v="48896"/>
    <n v="10317"/>
    <n v="-1"/>
    <x v="1"/>
    <s v="R-1"/>
    <s v="HR-056920"/>
    <m/>
    <m/>
    <m/>
    <s v="YFT"/>
    <s v="U"/>
    <n v="1"/>
    <s v="OK"/>
    <x v="0"/>
    <s v="USA"/>
    <s v="RR"/>
    <s v="RR"/>
    <x v="10"/>
    <n v="1980"/>
    <d v="1983-08-30T00:00:00"/>
    <n v="39"/>
    <n v="-72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7"/>
    <n v="48897"/>
    <n v="10318"/>
    <n v="-1"/>
    <x v="1"/>
    <s v="R-1"/>
    <s v="HR-056921"/>
    <m/>
    <m/>
    <m/>
    <s v="YFT"/>
    <s v="U"/>
    <n v="1"/>
    <s v="OK"/>
    <x v="0"/>
    <s v="USA"/>
    <s v="RR"/>
    <s v="RR"/>
    <x v="13"/>
    <n v="1980"/>
    <d v="1985-06-30T00:00:00"/>
    <n v="40"/>
    <n v="-72"/>
    <s v="yffar01   "/>
    <n v="76.2"/>
    <n v="76.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8"/>
    <n v="48898"/>
    <n v="10319"/>
    <n v="-1"/>
    <x v="1"/>
    <s v="R-1"/>
    <s v="HR-056922"/>
    <m/>
    <m/>
    <m/>
    <s v="YFT"/>
    <s v="U"/>
    <n v="1"/>
    <s v="OK"/>
    <x v="0"/>
    <s v="USA"/>
    <s v="RR"/>
    <s v="RR"/>
    <x v="13"/>
    <n v="1980"/>
    <d v="1985-06-30T00:00:00"/>
    <n v="40"/>
    <n v="-72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9"/>
    <n v="48899"/>
    <n v="10320"/>
    <n v="-1"/>
    <x v="1"/>
    <s v="R-1"/>
    <s v="HR-056923"/>
    <m/>
    <m/>
    <m/>
    <s v="YFT"/>
    <s v="U"/>
    <n v="1"/>
    <s v="OK"/>
    <x v="0"/>
    <s v="USA"/>
    <s v="RR"/>
    <s v="RR"/>
    <x v="10"/>
    <n v="1980"/>
    <d v="1983-08-30T00:00:00"/>
    <n v="39"/>
    <n v="-72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0"/>
    <n v="48900"/>
    <n v="10321"/>
    <n v="-1"/>
    <x v="1"/>
    <s v="R-1"/>
    <s v="HR-056925"/>
    <m/>
    <m/>
    <m/>
    <s v="YFT"/>
    <s v="U"/>
    <n v="1"/>
    <s v="OK"/>
    <x v="0"/>
    <s v="USA"/>
    <s v="RR"/>
    <s v="RR"/>
    <x v="13"/>
    <n v="1980"/>
    <d v="1985-06-30T00:00:00"/>
    <n v="40"/>
    <n v="-72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1"/>
    <n v="48901"/>
    <n v="10322"/>
    <n v="-1"/>
    <x v="1"/>
    <s v="R-1"/>
    <s v="HR-056929"/>
    <m/>
    <m/>
    <m/>
    <s v="YFT"/>
    <s v="U"/>
    <n v="1"/>
    <s v="OK"/>
    <x v="0"/>
    <s v="USA"/>
    <s v="RR"/>
    <s v="RR"/>
    <x v="13"/>
    <n v="1980"/>
    <d v="1985-07-05T00:00:00"/>
    <n v="40"/>
    <n v="-72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2"/>
    <n v="48902"/>
    <n v="10323"/>
    <n v="-1"/>
    <x v="1"/>
    <s v="R-1"/>
    <s v="HR-056973"/>
    <m/>
    <m/>
    <m/>
    <s v="YFT"/>
    <s v="U"/>
    <n v="1"/>
    <s v="OK"/>
    <x v="0"/>
    <s v="USA"/>
    <s v="RR"/>
    <s v="RR"/>
    <x v="10"/>
    <n v="1980"/>
    <d v="1983-08-13T00:00:00"/>
    <n v="28"/>
    <n v="-89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3"/>
    <n v="48903"/>
    <n v="10324"/>
    <n v="-1"/>
    <x v="1"/>
    <s v="R-1"/>
    <s v="HR-057384"/>
    <m/>
    <m/>
    <m/>
    <s v="YFT"/>
    <s v="U"/>
    <n v="1"/>
    <s v="OK"/>
    <x v="0"/>
    <s v="USA"/>
    <s v="RR"/>
    <s v="RR"/>
    <x v="10"/>
    <n v="1980"/>
    <d v="1983-06-30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4"/>
    <n v="48904"/>
    <n v="10325"/>
    <n v="-1"/>
    <x v="1"/>
    <s v="R-1"/>
    <s v="HR-057436"/>
    <m/>
    <m/>
    <m/>
    <s v="YFT"/>
    <s v="U"/>
    <n v="1"/>
    <s v="OK"/>
    <x v="0"/>
    <s v="USA"/>
    <s v="RR"/>
    <s v="RR"/>
    <x v="10"/>
    <n v="1980"/>
    <d v="1983-06-11T00:00:00"/>
    <n v="28"/>
    <n v="-89"/>
    <s v="yffar01   "/>
    <n v="121.92"/>
    <n v="121.92"/>
    <s v="cm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5"/>
    <n v="48905"/>
    <n v="10326"/>
    <n v="-1"/>
    <x v="0"/>
    <s v="RC1"/>
    <s v="HR-057562"/>
    <m/>
    <m/>
    <m/>
    <s v="YFT"/>
    <s v="U"/>
    <n v="2"/>
    <s v="OK"/>
    <x v="0"/>
    <s v="USA"/>
    <s v="RR"/>
    <s v="RR"/>
    <x v="15"/>
    <n v="1980"/>
    <d v="1988-05-07T00:00:00"/>
    <n v="28"/>
    <n v="-89"/>
    <s v="yffar01   "/>
    <n v="114.3"/>
    <n v="114.3"/>
    <s v="cm"/>
    <s v="UNK"/>
    <s v="U"/>
    <n v="20.41"/>
    <n v="20.41"/>
    <s v="KG"/>
    <s v="UN"/>
    <s v="U"/>
    <m/>
    <n v="1"/>
    <x v="5"/>
    <s v="USA"/>
    <s v="LL"/>
    <s v="LL"/>
    <x v="6"/>
    <n v="1980"/>
    <d v="1989-07-08T00:00:00"/>
    <n v="27.083333"/>
    <n v="-93.466667000000001"/>
    <s v="yffa01    "/>
    <m/>
    <m/>
    <s v="un"/>
    <s v="UNK"/>
    <s v="U"/>
    <n v="27.22"/>
    <n v="27.22"/>
    <s v="kg"/>
    <s v="UN"/>
    <s v="U"/>
    <m/>
  </r>
  <r>
    <x v="0"/>
    <s v="cur"/>
    <s v="-1-48906"/>
    <n v="48906"/>
    <n v="10326"/>
    <n v="-1"/>
    <x v="1"/>
    <s v="R-2"/>
    <s v="HR-057562"/>
    <m/>
    <m/>
    <m/>
    <s v="YFT"/>
    <s v="U"/>
    <n v="2"/>
    <s v="OK"/>
    <x v="0"/>
    <s v="USA"/>
    <s v="LL"/>
    <s v="LL"/>
    <x v="53"/>
    <n v="1980"/>
    <d v="1989-07-08T00:00:00"/>
    <n v="27.08333"/>
    <n v="-93.466669999999993"/>
    <s v="yffa01    "/>
    <m/>
    <m/>
    <s v="un"/>
    <s v="UNK"/>
    <s v="U"/>
    <n v="27.215544000000001"/>
    <n v="60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7"/>
    <n v="48907"/>
    <n v="10327"/>
    <n v="-1"/>
    <x v="1"/>
    <s v="R-1"/>
    <s v="HR-057752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8"/>
    <n v="48908"/>
    <n v="10328"/>
    <n v="-1"/>
    <x v="1"/>
    <s v="R-1"/>
    <s v="HR-057790"/>
    <m/>
    <m/>
    <m/>
    <s v="YFT"/>
    <s v="U"/>
    <n v="1"/>
    <s v="OK"/>
    <x v="0"/>
    <s v="USA"/>
    <s v="RR"/>
    <s v="RR"/>
    <x v="45"/>
    <n v="1980"/>
    <d v="1981-09-25T00:00:00"/>
    <n v="28"/>
    <n v="-88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0"/>
    <n v="48910"/>
    <n v="10329"/>
    <n v="-1"/>
    <x v="1"/>
    <s v="R-1"/>
    <s v="HR-057904"/>
    <m/>
    <m/>
    <m/>
    <s v="YFT"/>
    <s v="U"/>
    <n v="1"/>
    <s v="OK"/>
    <x v="0"/>
    <s v="USA"/>
    <s v="RR"/>
    <s v="RR"/>
    <x v="16"/>
    <n v="1980"/>
    <d v="1987-07-23T00:00:00"/>
    <n v="40"/>
    <n v="-70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1"/>
    <n v="48911"/>
    <n v="10330"/>
    <n v="-1"/>
    <x v="1"/>
    <s v="R-1"/>
    <s v="HR-057924"/>
    <m/>
    <m/>
    <m/>
    <s v="YFT"/>
    <s v="U"/>
    <n v="1"/>
    <s v="OK"/>
    <x v="0"/>
    <s v="USA"/>
    <s v="RR"/>
    <s v="RR"/>
    <x v="12"/>
    <n v="1980"/>
    <d v="1984-02-18T00:00:00"/>
    <n v="27"/>
    <n v="-78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2"/>
    <n v="48912"/>
    <n v="10331"/>
    <n v="-1"/>
    <x v="1"/>
    <s v="R-1"/>
    <s v="HR-057926"/>
    <m/>
    <m/>
    <m/>
    <s v="YFT"/>
    <s v="U"/>
    <n v="1"/>
    <s v="OK"/>
    <x v="0"/>
    <s v="USA"/>
    <s v="RR"/>
    <s v="RR"/>
    <x v="12"/>
    <n v="1980"/>
    <d v="1984-03-20T00:00:00"/>
    <n v="26"/>
    <n v="-77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3"/>
    <n v="48913"/>
    <n v="10332"/>
    <n v="-1"/>
    <x v="1"/>
    <s v="R-1"/>
    <s v="HR-058055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4"/>
    <n v="48914"/>
    <n v="10333"/>
    <n v="-1"/>
    <x v="1"/>
    <s v="R-1"/>
    <s v="HR-058056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5"/>
    <n v="48915"/>
    <n v="10334"/>
    <n v="-1"/>
    <x v="1"/>
    <s v="R-1"/>
    <s v="HR-058057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6"/>
    <n v="48916"/>
    <n v="10335"/>
    <n v="-1"/>
    <x v="1"/>
    <s v="R-1"/>
    <s v="HR-058058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7"/>
    <n v="48917"/>
    <n v="10336"/>
    <n v="-1"/>
    <x v="1"/>
    <s v="R-1"/>
    <s v="HR-058059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8"/>
    <n v="48918"/>
    <n v="10337"/>
    <n v="-1"/>
    <x v="1"/>
    <s v="R-1"/>
    <s v="HR-058065"/>
    <m/>
    <m/>
    <m/>
    <s v="YFT"/>
    <s v="U"/>
    <n v="1"/>
    <s v="OK"/>
    <x v="0"/>
    <s v="UK.BMU"/>
    <s v="RR"/>
    <s v="RR"/>
    <x v="10"/>
    <n v="1980"/>
    <d v="1983-08-13T00:00:00"/>
    <n v="32"/>
    <n v="-64"/>
    <s v="yffar01 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9"/>
    <n v="48919"/>
    <n v="10338"/>
    <n v="-1"/>
    <x v="1"/>
    <s v="R-1"/>
    <s v="HR-058066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0"/>
    <n v="48920"/>
    <n v="10339"/>
    <n v="-1"/>
    <x v="1"/>
    <s v="R-1"/>
    <s v="HR-058067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1"/>
    <n v="48921"/>
    <n v="10340"/>
    <n v="-1"/>
    <x v="1"/>
    <s v="R-1"/>
    <s v="HR-058068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3"/>
    <n v="48923"/>
    <n v="10341"/>
    <n v="-1"/>
    <x v="1"/>
    <s v="R-1"/>
    <s v="HR-058075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4"/>
    <n v="48924"/>
    <n v="10342"/>
    <n v="-1"/>
    <x v="1"/>
    <s v="R-1"/>
    <s v="HR-058077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n v="30.48"/>
    <n v="30.4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5"/>
    <n v="48925"/>
    <n v="10343"/>
    <n v="-1"/>
    <x v="1"/>
    <s v="R-1"/>
    <s v="HR-058079"/>
    <m/>
    <m/>
    <m/>
    <s v="YFT"/>
    <s v="U"/>
    <n v="1"/>
    <s v="OK"/>
    <x v="0"/>
    <s v="UK.BMU"/>
    <s v="RR"/>
    <s v="RR"/>
    <x v="10"/>
    <n v="1980"/>
    <d v="1983-07-25T00:00:00"/>
    <n v="32"/>
    <n v="-6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6"/>
    <n v="48926"/>
    <n v="10344"/>
    <n v="-1"/>
    <x v="1"/>
    <s v="R-1"/>
    <s v="HR-058094"/>
    <m/>
    <m/>
    <m/>
    <s v="YFT"/>
    <s v="U"/>
    <n v="1"/>
    <s v="OK"/>
    <x v="0"/>
    <s v="UK.BMU"/>
    <s v="RR"/>
    <s v="RR"/>
    <x v="10"/>
    <n v="1980"/>
    <d v="1983-07-0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7"/>
    <n v="48927"/>
    <n v="10345"/>
    <n v="-1"/>
    <x v="1"/>
    <s v="R-1"/>
    <s v="HR-058095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8"/>
    <n v="48928"/>
    <n v="10346"/>
    <n v="-1"/>
    <x v="0"/>
    <s v="RC1"/>
    <s v="HR-058096"/>
    <m/>
    <m/>
    <m/>
    <s v="YFT"/>
    <s v="U"/>
    <n v="2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4"/>
    <n v="1980"/>
    <d v="1984-06-08T00:00:00"/>
    <n v="32"/>
    <n v="-64"/>
    <s v="yffar01   "/>
    <m/>
    <m/>
    <s v="un"/>
    <s v="UNK"/>
    <s v="U"/>
    <n v="39.69"/>
    <n v="39.69"/>
    <s v="kg"/>
    <s v="UN"/>
    <s v="U"/>
    <m/>
  </r>
  <r>
    <x v="0"/>
    <s v="cur"/>
    <s v="-1-48929"/>
    <n v="48929"/>
    <n v="10346"/>
    <n v="-1"/>
    <x v="1"/>
    <s v="R-2"/>
    <s v="HR-058096"/>
    <m/>
    <m/>
    <m/>
    <s v="YFT"/>
    <s v="U"/>
    <n v="2"/>
    <s v="OK"/>
    <x v="0"/>
    <s v="UK.BMU"/>
    <s v="RR"/>
    <s v="RR"/>
    <x v="12"/>
    <n v="1980"/>
    <d v="1984-06-08T00:00:00"/>
    <n v="32"/>
    <n v="-64"/>
    <s v="yffar01   "/>
    <m/>
    <m/>
    <s v="un"/>
    <s v="UNK"/>
    <s v="U"/>
    <n v="39.689335"/>
    <n v="87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0"/>
    <n v="48930"/>
    <n v="10347"/>
    <n v="-1"/>
    <x v="1"/>
    <s v="R-1"/>
    <s v="HR-058097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1"/>
    <n v="48931"/>
    <n v="10348"/>
    <n v="-1"/>
    <x v="0"/>
    <s v="RC1"/>
    <s v="HR-058100"/>
    <m/>
    <m/>
    <m/>
    <s v="YFT"/>
    <s v="U"/>
    <n v="2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n v="1"/>
    <x v="5"/>
    <s v="UK.BMU"/>
    <s v="RR"/>
    <s v="RR"/>
    <x v="4"/>
    <n v="1980"/>
    <d v="1984-07-05T00:00:00"/>
    <n v="32"/>
    <n v="-64"/>
    <s v="yffar01   "/>
    <m/>
    <m/>
    <s v="un"/>
    <s v="UNK"/>
    <s v="U"/>
    <n v="27.9"/>
    <n v="27.9"/>
    <s v="kg"/>
    <s v="UN"/>
    <s v="U"/>
    <m/>
  </r>
  <r>
    <x v="0"/>
    <s v="cur"/>
    <s v="-1-48932"/>
    <n v="48932"/>
    <n v="10348"/>
    <n v="-1"/>
    <x v="1"/>
    <s v="R-2"/>
    <s v="HR-058100"/>
    <m/>
    <m/>
    <m/>
    <s v="YFT"/>
    <s v="U"/>
    <n v="2"/>
    <s v="OK"/>
    <x v="0"/>
    <s v="UK.BMU"/>
    <s v="RR"/>
    <s v="RR"/>
    <x v="12"/>
    <n v="1980"/>
    <d v="1984-07-05T00:00:00"/>
    <n v="32"/>
    <n v="-64"/>
    <s v="yffar01   "/>
    <m/>
    <m/>
    <s v="un"/>
    <s v="UNK"/>
    <s v="U"/>
    <n v="27.895932600000002"/>
    <n v="61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3"/>
    <n v="48933"/>
    <n v="10349"/>
    <n v="-1"/>
    <x v="1"/>
    <s v="R-1"/>
    <s v="HR-058101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4"/>
    <n v="48934"/>
    <n v="10350"/>
    <n v="-1"/>
    <x v="0"/>
    <s v="RC1"/>
    <s v="HR-058102"/>
    <m/>
    <m/>
    <m/>
    <s v="YFT"/>
    <s v="U"/>
    <n v="2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n v="1"/>
    <x v="5"/>
    <s v="UK.BMU"/>
    <s v="RR"/>
    <s v="RR"/>
    <x v="4"/>
    <n v="1980"/>
    <d v="1984-07-17T00:00:00"/>
    <n v="32"/>
    <n v="-64"/>
    <s v="yffar01   "/>
    <m/>
    <m/>
    <s v="un"/>
    <s v="UNK"/>
    <s v="U"/>
    <n v="23.59"/>
    <n v="23.59"/>
    <s v="kg"/>
    <s v="UN"/>
    <s v="U"/>
    <m/>
  </r>
  <r>
    <x v="0"/>
    <s v="cur"/>
    <s v="-1-48935"/>
    <n v="48935"/>
    <n v="10350"/>
    <n v="-1"/>
    <x v="1"/>
    <s v="R-2"/>
    <s v="HR-058102"/>
    <m/>
    <m/>
    <m/>
    <s v="YFT"/>
    <s v="U"/>
    <n v="2"/>
    <s v="OK"/>
    <x v="0"/>
    <s v="UK.BMU"/>
    <s v="RR"/>
    <s v="RR"/>
    <x v="12"/>
    <n v="1980"/>
    <d v="1984-07-17T00:00:00"/>
    <n v="32"/>
    <n v="-64"/>
    <s v="yffar01   "/>
    <m/>
    <m/>
    <s v="un"/>
    <s v="UNK"/>
    <s v="U"/>
    <n v="23.586804799999999"/>
    <n v="52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6"/>
    <n v="48936"/>
    <n v="10351"/>
    <n v="-1"/>
    <x v="1"/>
    <s v="R-1"/>
    <s v="HR-058103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7"/>
    <n v="48937"/>
    <n v="10352"/>
    <n v="-1"/>
    <x v="1"/>
    <s v="R-1"/>
    <s v="HR-058104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8"/>
    <n v="48938"/>
    <n v="10353"/>
    <n v="-1"/>
    <x v="1"/>
    <s v="R-1"/>
    <s v="HR-058105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9"/>
    <n v="48939"/>
    <n v="10354"/>
    <n v="-1"/>
    <x v="0"/>
    <s v="RC1"/>
    <s v="HR-058106"/>
    <m/>
    <m/>
    <m/>
    <s v="YFT"/>
    <s v="U"/>
    <n v="2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34"/>
    <n v="1980"/>
    <d v="1983-08-26T00:00:00"/>
    <n v="32"/>
    <n v="-64"/>
    <s v="yffar01   "/>
    <m/>
    <m/>
    <s v="un"/>
    <s v="UNK"/>
    <s v="U"/>
    <m/>
    <m/>
    <s v="un"/>
    <s v="UN"/>
    <s v="U"/>
    <m/>
  </r>
  <r>
    <x v="0"/>
    <s v="cur"/>
    <s v="-1-48940"/>
    <n v="48940"/>
    <n v="10354"/>
    <n v="-1"/>
    <x v="1"/>
    <s v="R-2"/>
    <s v="HR-058106"/>
    <m/>
    <m/>
    <m/>
    <s v="YFT"/>
    <s v="U"/>
    <n v="2"/>
    <s v="OK"/>
    <x v="0"/>
    <s v="UK.BMU"/>
    <s v="RR"/>
    <s v="RR"/>
    <x v="10"/>
    <n v="1980"/>
    <d v="1983-08-26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1"/>
    <n v="48941"/>
    <n v="10355"/>
    <n v="-1"/>
    <x v="1"/>
    <s v="R-1"/>
    <s v="HR-058107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2"/>
    <n v="48942"/>
    <n v="10356"/>
    <n v="-1"/>
    <x v="1"/>
    <s v="R-1"/>
    <s v="HR-058109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3"/>
    <n v="48943"/>
    <n v="10357"/>
    <n v="-1"/>
    <x v="1"/>
    <s v="R-1"/>
    <s v="HR-058117"/>
    <m/>
    <m/>
    <m/>
    <s v="YFT"/>
    <s v="U"/>
    <n v="1"/>
    <s v="OK"/>
    <x v="0"/>
    <s v="UK.BMU"/>
    <s v="RR"/>
    <s v="RR"/>
    <x v="13"/>
    <n v="1980"/>
    <d v="1985-06-17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4"/>
    <n v="48944"/>
    <n v="10358"/>
    <n v="-1"/>
    <x v="1"/>
    <s v="R-1"/>
    <s v="HR-058118"/>
    <m/>
    <m/>
    <m/>
    <s v="YFT"/>
    <s v="U"/>
    <n v="1"/>
    <s v="OK"/>
    <x v="0"/>
    <s v="UK.BMU"/>
    <s v="RR"/>
    <s v="RR"/>
    <x v="13"/>
    <n v="1980"/>
    <d v="1985-06-17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5"/>
    <n v="48945"/>
    <n v="10359"/>
    <n v="-1"/>
    <x v="1"/>
    <s v="R-1"/>
    <s v="HR-058120"/>
    <m/>
    <m/>
    <m/>
    <s v="YFT"/>
    <s v="U"/>
    <n v="1"/>
    <s v="OK"/>
    <x v="0"/>
    <s v="UK.BMU"/>
    <s v="RR"/>
    <s v="RR"/>
    <x v="10"/>
    <n v="1980"/>
    <d v="1983-08-1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6"/>
    <n v="48946"/>
    <n v="10360"/>
    <n v="-1"/>
    <x v="1"/>
    <s v="R-1"/>
    <s v="HR-058125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7"/>
    <n v="48947"/>
    <n v="10361"/>
    <n v="-1"/>
    <x v="1"/>
    <s v="R-1"/>
    <s v="HR-058127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8"/>
    <n v="48948"/>
    <n v="10362"/>
    <n v="-1"/>
    <x v="1"/>
    <s v="R-1"/>
    <s v="HR-058128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9"/>
    <n v="48949"/>
    <n v="10363"/>
    <n v="-1"/>
    <x v="1"/>
    <s v="R-1"/>
    <s v="HR-058129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0"/>
    <n v="48950"/>
    <n v="10364"/>
    <n v="-1"/>
    <x v="1"/>
    <s v="R-1"/>
    <s v="HR-058135"/>
    <m/>
    <m/>
    <m/>
    <s v="YFT"/>
    <s v="U"/>
    <n v="1"/>
    <s v="OK"/>
    <x v="0"/>
    <s v="UK.BMU"/>
    <s v="RR"/>
    <s v="RR"/>
    <x v="10"/>
    <n v="1980"/>
    <d v="1983-07-21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1"/>
    <n v="48951"/>
    <n v="10365"/>
    <n v="-1"/>
    <x v="1"/>
    <s v="R-1"/>
    <s v="HR-058138"/>
    <m/>
    <m/>
    <m/>
    <s v="YFT"/>
    <s v="U"/>
    <n v="1"/>
    <s v="OK"/>
    <x v="0"/>
    <s v="UK.BMU"/>
    <s v="RR"/>
    <s v="RR"/>
    <x v="10"/>
    <n v="1980"/>
    <d v="1983-07-21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2"/>
    <n v="48952"/>
    <n v="10366"/>
    <n v="-1"/>
    <x v="1"/>
    <s v="R-1"/>
    <s v="HR-058150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3"/>
    <n v="48953"/>
    <n v="10367"/>
    <n v="-1"/>
    <x v="0"/>
    <s v="RC1"/>
    <s v="HR-058151"/>
    <m/>
    <m/>
    <m/>
    <s v="YFT"/>
    <s v="U"/>
    <n v="2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4.54"/>
    <n v="4.54"/>
    <s v="KG"/>
    <s v="UN"/>
    <s v="U"/>
    <m/>
    <n v="1"/>
    <x v="5"/>
    <s v="UK.BMU"/>
    <s v="RR"/>
    <s v="RR"/>
    <x v="4"/>
    <n v="1980"/>
    <d v="1984-07-28T00:00:00"/>
    <n v="32"/>
    <n v="-64"/>
    <s v="yffar01   "/>
    <n v="102"/>
    <n v="102"/>
    <s v="cm"/>
    <s v="UNK"/>
    <s v="U"/>
    <n v="17.239999999999998"/>
    <n v="17.239999999999998"/>
    <s v="kg"/>
    <s v="UN"/>
    <s v="U"/>
    <m/>
  </r>
  <r>
    <x v="0"/>
    <s v="cur"/>
    <s v="-1-48954"/>
    <n v="48954"/>
    <n v="10367"/>
    <n v="-1"/>
    <x v="1"/>
    <s v="R-2"/>
    <s v="HR-058151"/>
    <m/>
    <m/>
    <m/>
    <s v="YFT"/>
    <s v="U"/>
    <n v="2"/>
    <s v="OK"/>
    <x v="0"/>
    <s v="UK.BMU"/>
    <s v="RR"/>
    <s v="RR"/>
    <x v="12"/>
    <n v="1980"/>
    <d v="1984-07-28T00:00:00"/>
    <n v="32"/>
    <n v="-64"/>
    <s v="yffar01   "/>
    <n v="102"/>
    <n v="102"/>
    <s v="cm"/>
    <s v="FL"/>
    <s v="M"/>
    <n v="17.236511199999999"/>
    <n v="38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5"/>
    <n v="48955"/>
    <n v="10368"/>
    <n v="-1"/>
    <x v="1"/>
    <s v="R-1"/>
    <s v="HR-058152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6"/>
    <n v="48956"/>
    <n v="10369"/>
    <n v="-1"/>
    <x v="1"/>
    <s v="R-1"/>
    <s v="HR-058153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7"/>
    <n v="48957"/>
    <n v="10370"/>
    <n v="-1"/>
    <x v="0"/>
    <s v="RC1"/>
    <s v="HR-058154"/>
    <m/>
    <m/>
    <m/>
    <s v="YFT"/>
    <s v="U"/>
    <n v="2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6.8"/>
    <n v="6.8"/>
    <s v="KG"/>
    <s v="UN"/>
    <s v="U"/>
    <m/>
    <n v="1"/>
    <x v="5"/>
    <s v="UK.BMU"/>
    <s v="RR"/>
    <s v="RR"/>
    <x v="4"/>
    <n v="1980"/>
    <d v="1984-07-19T00:00:00"/>
    <n v="32"/>
    <n v="-64"/>
    <s v="yffar01   "/>
    <m/>
    <m/>
    <s v="un"/>
    <s v="UNK"/>
    <s v="U"/>
    <n v="12.47"/>
    <n v="12.47"/>
    <s v="kg"/>
    <s v="UN"/>
    <s v="U"/>
    <m/>
  </r>
  <r>
    <x v="0"/>
    <s v="cur"/>
    <s v="-1-48958"/>
    <n v="48958"/>
    <n v="10370"/>
    <n v="-1"/>
    <x v="1"/>
    <s v="R-2"/>
    <s v="HR-058154"/>
    <m/>
    <m/>
    <m/>
    <s v="YFT"/>
    <s v="U"/>
    <n v="2"/>
    <s v="OK"/>
    <x v="0"/>
    <s v="UK.BMU"/>
    <s v="RR"/>
    <s v="RR"/>
    <x v="12"/>
    <n v="1980"/>
    <d v="1984-07-19T00:00:00"/>
    <n v="32"/>
    <n v="-64"/>
    <s v="yffar01   "/>
    <m/>
    <m/>
    <s v="un"/>
    <s v="UNK"/>
    <s v="U"/>
    <n v="12.473791"/>
    <n v="27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9"/>
    <n v="48959"/>
    <n v="10371"/>
    <n v="-1"/>
    <x v="1"/>
    <s v="R-1"/>
    <s v="HR-058161"/>
    <m/>
    <m/>
    <m/>
    <s v="YFT"/>
    <s v="U"/>
    <n v="1"/>
    <s v="OK"/>
    <x v="0"/>
    <s v="UK.BMU"/>
    <s v="RR"/>
    <s v="RR"/>
    <x v="12"/>
    <n v="1980"/>
    <d v="1984-06-0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0"/>
    <n v="48960"/>
    <n v="10372"/>
    <n v="-1"/>
    <x v="1"/>
    <s v="R-1"/>
    <s v="HR-058162"/>
    <m/>
    <m/>
    <m/>
    <s v="YFT"/>
    <s v="U"/>
    <n v="1"/>
    <s v="OK"/>
    <x v="0"/>
    <s v="UK.BMU"/>
    <s v="RR"/>
    <s v="RR"/>
    <x v="12"/>
    <n v="1980"/>
    <d v="1984-06-09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1"/>
    <n v="48961"/>
    <n v="10373"/>
    <n v="-1"/>
    <x v="1"/>
    <s v="R-1"/>
    <s v="HR-058163"/>
    <m/>
    <m/>
    <m/>
    <s v="YFT"/>
    <s v="U"/>
    <n v="1"/>
    <s v="OK"/>
    <x v="0"/>
    <s v="UK.BMU"/>
    <s v="RR"/>
    <s v="RR"/>
    <x v="12"/>
    <n v="1980"/>
    <d v="1984-06-10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2"/>
    <n v="48962"/>
    <n v="10374"/>
    <n v="-1"/>
    <x v="1"/>
    <s v="R-1"/>
    <s v="HR-058165"/>
    <m/>
    <m/>
    <m/>
    <s v="YFT"/>
    <s v="U"/>
    <n v="1"/>
    <s v="OK"/>
    <x v="0"/>
    <s v="UK.BMU"/>
    <s v="RR"/>
    <s v="RR"/>
    <x v="10"/>
    <n v="1980"/>
    <d v="1983-07-21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3"/>
    <n v="48963"/>
    <n v="10375"/>
    <n v="-1"/>
    <x v="1"/>
    <s v="R-1"/>
    <s v="HR-058190"/>
    <m/>
    <m/>
    <m/>
    <s v="YFT"/>
    <s v="U"/>
    <n v="1"/>
    <s v="OK"/>
    <x v="0"/>
    <s v="UK.BMU"/>
    <s v="RR"/>
    <s v="RR"/>
    <x v="10"/>
    <n v="1980"/>
    <d v="1983-08-1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4"/>
    <n v="48964"/>
    <n v="10376"/>
    <n v="-1"/>
    <x v="0"/>
    <s v="RC1"/>
    <s v="HR-058202"/>
    <m/>
    <m/>
    <m/>
    <s v="YFT"/>
    <s v="U"/>
    <n v="2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34"/>
    <n v="1980"/>
    <d v="1983-07-09T00:00:00"/>
    <n v="32"/>
    <n v="-64"/>
    <s v="yffar01   "/>
    <m/>
    <m/>
    <s v="un"/>
    <s v="UNK"/>
    <s v="U"/>
    <m/>
    <m/>
    <s v="un"/>
    <s v="UN"/>
    <s v="U"/>
    <m/>
  </r>
  <r>
    <x v="0"/>
    <s v="cur"/>
    <s v="-1-48965"/>
    <n v="48965"/>
    <n v="10376"/>
    <n v="-1"/>
    <x v="1"/>
    <s v="R-2"/>
    <s v="HR-058202"/>
    <m/>
    <m/>
    <m/>
    <s v="YFT"/>
    <s v="U"/>
    <n v="2"/>
    <s v="OK"/>
    <x v="0"/>
    <s v="UK.BMU"/>
    <s v="RR"/>
    <s v="RR"/>
    <x v="10"/>
    <n v="1980"/>
    <d v="1983-07-09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6"/>
    <n v="48966"/>
    <n v="10377"/>
    <n v="-1"/>
    <x v="1"/>
    <s v="R-1"/>
    <s v="HR-058203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7"/>
    <n v="48967"/>
    <n v="10378"/>
    <n v="-1"/>
    <x v="1"/>
    <s v="R-1"/>
    <s v="HR-058204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8"/>
    <n v="48968"/>
    <n v="10379"/>
    <n v="-1"/>
    <x v="1"/>
    <s v="R-1"/>
    <s v="HR-058205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9"/>
    <n v="48969"/>
    <n v="10380"/>
    <n v="-1"/>
    <x v="1"/>
    <s v="R-1"/>
    <s v="HR-058207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0"/>
    <n v="48970"/>
    <n v="10381"/>
    <n v="-1"/>
    <x v="1"/>
    <s v="R-1"/>
    <s v="HR-058209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1"/>
    <n v="48971"/>
    <n v="10382"/>
    <n v="-1"/>
    <x v="1"/>
    <s v="R-1"/>
    <s v="HR-058210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2"/>
    <n v="48972"/>
    <n v="10383"/>
    <n v="-1"/>
    <x v="1"/>
    <s v="R-1"/>
    <s v="HR-058211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3"/>
    <n v="48973"/>
    <n v="10384"/>
    <n v="-1"/>
    <x v="0"/>
    <s v="RC1"/>
    <s v="HR-058212"/>
    <m/>
    <m/>
    <m/>
    <s v="YFT"/>
    <s v="U"/>
    <n v="2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22.68"/>
    <n v="22.68"/>
    <s v="KG"/>
    <s v="UN"/>
    <s v="U"/>
    <m/>
    <n v="0"/>
    <x v="3"/>
    <s v="UK.BMU"/>
    <s v="RR"/>
    <s v="RR"/>
    <x v="34"/>
    <n v="1980"/>
    <d v="1983-10-13T00:00:00"/>
    <n v="32"/>
    <n v="-64"/>
    <s v="yffar01   "/>
    <m/>
    <m/>
    <s v="un"/>
    <s v="UNK"/>
    <s v="U"/>
    <n v="25.4"/>
    <n v="25.4"/>
    <s v="kg"/>
    <s v="UN"/>
    <s v="U"/>
    <m/>
  </r>
  <r>
    <x v="0"/>
    <s v="cur"/>
    <s v="-1-48974"/>
    <n v="48974"/>
    <n v="10384"/>
    <n v="-1"/>
    <x v="1"/>
    <s v="R-2"/>
    <s v="HR-058212"/>
    <m/>
    <m/>
    <m/>
    <s v="YFT"/>
    <s v="U"/>
    <n v="2"/>
    <s v="OK"/>
    <x v="0"/>
    <s v="UK.BMU"/>
    <s v="RR"/>
    <s v="RR"/>
    <x v="10"/>
    <n v="1980"/>
    <d v="1983-10-13T00:00:00"/>
    <n v="32"/>
    <n v="-64"/>
    <s v="yffar01   "/>
    <m/>
    <m/>
    <s v="un"/>
    <s v="UNK"/>
    <s v="U"/>
    <n v="25.401174400000002"/>
    <n v="5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5"/>
    <n v="48975"/>
    <n v="10385"/>
    <n v="-1"/>
    <x v="1"/>
    <s v="R-1"/>
    <s v="HR-058213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6"/>
    <n v="48976"/>
    <n v="10386"/>
    <n v="-1"/>
    <x v="1"/>
    <s v="R-1"/>
    <s v="HR-058214"/>
    <m/>
    <m/>
    <m/>
    <s v="YFT"/>
    <s v="U"/>
    <n v="1"/>
    <s v="OK"/>
    <x v="0"/>
    <s v="UK.BMU"/>
    <s v="RR"/>
    <s v="RR"/>
    <x v="10"/>
    <n v="1980"/>
    <d v="1983-06-30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7"/>
    <n v="48977"/>
    <n v="10387"/>
    <n v="-1"/>
    <x v="1"/>
    <s v="R-1"/>
    <s v="HR-058215"/>
    <m/>
    <m/>
    <m/>
    <s v="YFT"/>
    <s v="U"/>
    <n v="1"/>
    <s v="OK"/>
    <x v="0"/>
    <s v="UK.BMU"/>
    <s v="RR"/>
    <s v="RR"/>
    <x v="10"/>
    <n v="1980"/>
    <d v="1983-06-30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8"/>
    <n v="48978"/>
    <n v="10388"/>
    <n v="-1"/>
    <x v="0"/>
    <s v="RC1"/>
    <s v="HR-058216"/>
    <m/>
    <m/>
    <m/>
    <s v="YFT"/>
    <s v="U"/>
    <n v="2"/>
    <s v="OK"/>
    <x v="0"/>
    <s v="UK.BMU"/>
    <s v="RR"/>
    <s v="RR"/>
    <x v="10"/>
    <n v="1980"/>
    <d v="1983-06-30T00:00:00"/>
    <n v="32"/>
    <n v="-64"/>
    <s v="yffar01   "/>
    <m/>
    <m/>
    <s v="un"/>
    <s v="UNK"/>
    <s v="U"/>
    <n v="18.14"/>
    <n v="18.14"/>
    <s v="KG"/>
    <s v="UN"/>
    <s v="U"/>
    <m/>
    <n v="0"/>
    <x v="3"/>
    <s v="UK.BMU"/>
    <s v="RR"/>
    <s v="RR"/>
    <x v="34"/>
    <n v="1980"/>
    <d v="1983-07-21T00:00:00"/>
    <n v="32"/>
    <n v="-64"/>
    <s v="yffar01   "/>
    <m/>
    <m/>
    <s v="un"/>
    <s v="UNK"/>
    <s v="U"/>
    <m/>
    <m/>
    <s v="un"/>
    <s v="UN"/>
    <s v="U"/>
    <m/>
  </r>
  <r>
    <x v="0"/>
    <s v="cur"/>
    <s v="-1-48979"/>
    <n v="48979"/>
    <n v="10388"/>
    <n v="-1"/>
    <x v="1"/>
    <s v="R-2"/>
    <s v="HR-058216"/>
    <m/>
    <m/>
    <m/>
    <s v="YFT"/>
    <s v="U"/>
    <n v="2"/>
    <s v="OK"/>
    <x v="0"/>
    <s v="UK.BMU"/>
    <s v="RR"/>
    <s v="RR"/>
    <x v="10"/>
    <n v="1980"/>
    <d v="1983-07-21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0"/>
    <n v="48980"/>
    <n v="10389"/>
    <n v="-1"/>
    <x v="1"/>
    <s v="R-1"/>
    <s v="HR-058220"/>
    <m/>
    <m/>
    <m/>
    <s v="YFT"/>
    <s v="U"/>
    <n v="1"/>
    <s v="OK"/>
    <x v="0"/>
    <s v="UK.BMU"/>
    <s v="RR"/>
    <s v="RR"/>
    <x v="10"/>
    <n v="1980"/>
    <d v="1983-07-01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1"/>
    <n v="48981"/>
    <n v="10390"/>
    <n v="-1"/>
    <x v="1"/>
    <s v="R-1"/>
    <s v="HR-058221"/>
    <m/>
    <m/>
    <m/>
    <s v="YFT"/>
    <s v="U"/>
    <n v="1"/>
    <s v="OK"/>
    <x v="0"/>
    <s v="UK.BMU"/>
    <s v="RR"/>
    <s v="RR"/>
    <x v="10"/>
    <n v="1980"/>
    <d v="1983-07-01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2"/>
    <n v="48982"/>
    <n v="10391"/>
    <n v="-1"/>
    <x v="1"/>
    <s v="R-1"/>
    <s v="HR-058231"/>
    <m/>
    <m/>
    <m/>
    <s v="YFT"/>
    <s v="U"/>
    <n v="1"/>
    <s v="OK"/>
    <x v="0"/>
    <s v="UK.BMU"/>
    <s v="RR"/>
    <s v="RR"/>
    <x v="12"/>
    <n v="1980"/>
    <d v="1984-05-26T00:00:00"/>
    <n v="32"/>
    <n v="-64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3"/>
    <n v="48983"/>
    <n v="10392"/>
    <n v="-1"/>
    <x v="1"/>
    <s v="R-1"/>
    <s v="HR-058235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4"/>
    <n v="48984"/>
    <n v="10393"/>
    <n v="-1"/>
    <x v="0"/>
    <s v="RC1"/>
    <s v="HR-058238"/>
    <m/>
    <m/>
    <m/>
    <s v="YFT"/>
    <s v="U"/>
    <n v="2"/>
    <s v="OK"/>
    <x v="0"/>
    <s v="UK.BMU"/>
    <s v="RR"/>
    <s v="RR"/>
    <x v="10"/>
    <n v="1980"/>
    <d v="1983-07-01T00:00:00"/>
    <n v="32"/>
    <n v="-64"/>
    <s v="yffar01   "/>
    <m/>
    <m/>
    <s v="un"/>
    <s v="UNK"/>
    <s v="U"/>
    <n v="3.63"/>
    <n v="3.63"/>
    <s v="KG"/>
    <s v="UN"/>
    <s v="U"/>
    <m/>
    <n v="0"/>
    <x v="3"/>
    <s v="UK.BMU"/>
    <s v="RR"/>
    <s v="RR"/>
    <x v="34"/>
    <n v="1980"/>
    <d v="1983-07-12T00:00:00"/>
    <n v="32"/>
    <n v="-64"/>
    <s v="yffar01   "/>
    <m/>
    <m/>
    <s v="un"/>
    <s v="UNK"/>
    <s v="U"/>
    <m/>
    <m/>
    <s v="un"/>
    <s v="UN"/>
    <s v="U"/>
    <m/>
  </r>
  <r>
    <x v="0"/>
    <s v="cur"/>
    <s v="-1-48985"/>
    <n v="48985"/>
    <n v="10393"/>
    <n v="-1"/>
    <x v="1"/>
    <s v="R-2"/>
    <s v="HR-058238"/>
    <m/>
    <m/>
    <m/>
    <s v="YFT"/>
    <s v="U"/>
    <n v="2"/>
    <s v="OK"/>
    <x v="0"/>
    <s v="UK.BMU"/>
    <s v="RR"/>
    <s v="RR"/>
    <x v="10"/>
    <n v="1980"/>
    <d v="1983-07-12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6"/>
    <n v="48986"/>
    <n v="10394"/>
    <n v="-1"/>
    <x v="1"/>
    <s v="R-1"/>
    <s v="HR-058240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7"/>
    <n v="48987"/>
    <n v="10395"/>
    <n v="-1"/>
    <x v="1"/>
    <s v="R-1"/>
    <s v="HR-058242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8"/>
    <n v="48988"/>
    <n v="10396"/>
    <n v="-1"/>
    <x v="1"/>
    <s v="R-1"/>
    <s v="HR-058244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9"/>
    <n v="48989"/>
    <n v="10397"/>
    <n v="-1"/>
    <x v="1"/>
    <s v="R-1"/>
    <s v="HR-058247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0"/>
    <n v="48990"/>
    <n v="10398"/>
    <n v="-1"/>
    <x v="1"/>
    <s v="R-1"/>
    <s v="HR-058255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1"/>
    <n v="48991"/>
    <n v="10399"/>
    <n v="-1"/>
    <x v="1"/>
    <s v="R-1"/>
    <s v="HR-058256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2"/>
    <n v="48992"/>
    <n v="10400"/>
    <n v="-1"/>
    <x v="1"/>
    <s v="R-1"/>
    <s v="HR-058257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3"/>
    <n v="48993"/>
    <n v="10401"/>
    <n v="-1"/>
    <x v="1"/>
    <s v="R-1"/>
    <s v="HR-058260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4"/>
    <n v="48994"/>
    <n v="10402"/>
    <n v="-1"/>
    <x v="1"/>
    <s v="R-1"/>
    <s v="HR-058261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5"/>
    <n v="48995"/>
    <n v="10403"/>
    <n v="-1"/>
    <x v="1"/>
    <s v="R-1"/>
    <s v="HR-058264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6"/>
    <n v="48996"/>
    <n v="10404"/>
    <n v="-1"/>
    <x v="0"/>
    <s v="RC1"/>
    <s v="HR-058269"/>
    <m/>
    <m/>
    <m/>
    <s v="YFT"/>
    <s v="U"/>
    <n v="2"/>
    <s v="OK"/>
    <x v="0"/>
    <s v="UK.BMU"/>
    <s v="RR"/>
    <s v="RR"/>
    <x v="12"/>
    <n v="1980"/>
    <d v="1984-06-29T00:00:00"/>
    <n v="32"/>
    <n v="-64"/>
    <s v="yffar01   "/>
    <m/>
    <m/>
    <s v="un"/>
    <s v="UNK"/>
    <s v="U"/>
    <n v="3.63"/>
    <n v="3.63"/>
    <s v="KG"/>
    <s v="UN"/>
    <s v="U"/>
    <m/>
    <n v="0"/>
    <x v="3"/>
    <s v="UK.BMU"/>
    <s v="RR"/>
    <s v="RR"/>
    <x v="4"/>
    <n v="1980"/>
    <d v="1984-08-02T00:00:00"/>
    <n v="32"/>
    <n v="-64"/>
    <s v="yffar01   "/>
    <m/>
    <m/>
    <s v="un"/>
    <s v="UNK"/>
    <s v="U"/>
    <n v="6.35"/>
    <n v="6.35"/>
    <s v="kg"/>
    <s v="UN"/>
    <s v="U"/>
    <m/>
  </r>
  <r>
    <x v="0"/>
    <s v="cur"/>
    <s v="-1-48997"/>
    <n v="48997"/>
    <n v="10404"/>
    <n v="-1"/>
    <x v="1"/>
    <s v="R-2"/>
    <s v="HR-058269"/>
    <m/>
    <m/>
    <m/>
    <s v="YFT"/>
    <s v="U"/>
    <n v="2"/>
    <s v="OK"/>
    <x v="0"/>
    <s v="UK.BMU"/>
    <s v="RR"/>
    <s v="RR"/>
    <x v="12"/>
    <n v="1980"/>
    <d v="1984-08-02T00:00:00"/>
    <n v="32"/>
    <n v="-64"/>
    <s v="yffar01   "/>
    <m/>
    <m/>
    <s v="un"/>
    <s v="UNK"/>
    <s v="U"/>
    <n v="6.3502936000000005"/>
    <n v="1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8"/>
    <n v="48998"/>
    <n v="10405"/>
    <n v="-1"/>
    <x v="1"/>
    <s v="R-1"/>
    <s v="HR-058294"/>
    <m/>
    <m/>
    <m/>
    <s v="YFT"/>
    <s v="U"/>
    <n v="1"/>
    <s v="OK"/>
    <x v="0"/>
    <s v="UK.BMU"/>
    <s v="RR"/>
    <s v="RR"/>
    <x v="10"/>
    <n v="1980"/>
    <d v="1983-08-13T00:00:00"/>
    <n v="32"/>
    <n v="-64"/>
    <s v="yffar01 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9"/>
    <n v="48999"/>
    <n v="10406"/>
    <n v="-1"/>
    <x v="1"/>
    <s v="R-1"/>
    <s v="HR-058407"/>
    <m/>
    <m/>
    <m/>
    <s v="YFT"/>
    <s v="U"/>
    <n v="1"/>
    <s v="OK"/>
    <x v="0"/>
    <s v="USA"/>
    <s v="RR"/>
    <s v="RR"/>
    <x v="16"/>
    <n v="1980"/>
    <d v="1987-08-04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0"/>
    <n v="49000"/>
    <n v="10407"/>
    <n v="-1"/>
    <x v="1"/>
    <s v="R-1"/>
    <s v="HR-058409"/>
    <m/>
    <m/>
    <m/>
    <s v="YFT"/>
    <s v="U"/>
    <n v="1"/>
    <s v="OK"/>
    <x v="0"/>
    <s v="USA"/>
    <s v="RR"/>
    <s v="RR"/>
    <x v="16"/>
    <n v="1980"/>
    <d v="1987-08-14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1"/>
    <n v="49001"/>
    <n v="10408"/>
    <n v="-1"/>
    <x v="1"/>
    <s v="R-1"/>
    <s v="HR-058414"/>
    <m/>
    <m/>
    <m/>
    <s v="YFT"/>
    <s v="U"/>
    <n v="1"/>
    <s v="OK"/>
    <x v="0"/>
    <s v="USA"/>
    <s v="RR"/>
    <s v="RR"/>
    <x v="58"/>
    <n v="1980"/>
    <d v="1982-07-24T00:00:00"/>
    <n v="29"/>
    <n v="-88"/>
    <s v="yffar01   "/>
    <n v="147.32"/>
    <n v="147.3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2"/>
    <n v="49002"/>
    <n v="10409"/>
    <n v="-1"/>
    <x v="1"/>
    <s v="R-1"/>
    <s v="HR-058442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121.92"/>
    <n v="121.92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3"/>
    <n v="49003"/>
    <n v="10410"/>
    <n v="-1"/>
    <x v="1"/>
    <s v="R-1"/>
    <s v="HR-058449"/>
    <m/>
    <m/>
    <m/>
    <s v="YFT"/>
    <s v="U"/>
    <n v="1"/>
    <s v="OK"/>
    <x v="0"/>
    <s v="USA"/>
    <s v="RR"/>
    <s v="RR"/>
    <x v="58"/>
    <n v="1980"/>
    <d v="1982-06-26T00:00:00"/>
    <n v="28"/>
    <n v="-89"/>
    <s v="yffar01   "/>
    <n v="152.4"/>
    <n v="152.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4"/>
    <n v="49004"/>
    <n v="10411"/>
    <n v="-1"/>
    <x v="1"/>
    <s v="R-1"/>
    <s v="HR-058469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5"/>
    <n v="49005"/>
    <n v="10412"/>
    <n v="-1"/>
    <x v="1"/>
    <s v="R-1"/>
    <s v="HR-058507"/>
    <m/>
    <m/>
    <m/>
    <s v="YFT"/>
    <s v="U"/>
    <n v="1"/>
    <s v="OK"/>
    <x v="0"/>
    <s v="USA"/>
    <s v="RR"/>
    <s v="RR"/>
    <x v="58"/>
    <n v="1980"/>
    <d v="1982-07-24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6"/>
    <n v="49006"/>
    <n v="10413"/>
    <n v="-1"/>
    <x v="1"/>
    <s v="R-1"/>
    <s v="HR-058530"/>
    <m/>
    <m/>
    <m/>
    <s v="YFT"/>
    <s v="U"/>
    <n v="1"/>
    <s v="OK"/>
    <x v="0"/>
    <s v="USA"/>
    <s v="RR"/>
    <s v="RR"/>
    <x v="58"/>
    <n v="1980"/>
    <d v="1982-06-12T00:00:00"/>
    <n v="28"/>
    <n v="-88"/>
    <s v="yffar01   "/>
    <n v="162.56"/>
    <n v="162.56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7"/>
    <n v="49007"/>
    <n v="10414"/>
    <n v="-1"/>
    <x v="1"/>
    <s v="R-1"/>
    <s v="HR-058534"/>
    <m/>
    <m/>
    <m/>
    <s v="YFT"/>
    <s v="U"/>
    <n v="1"/>
    <s v="OK"/>
    <x v="0"/>
    <s v="USA"/>
    <s v="RR"/>
    <s v="RR"/>
    <x v="58"/>
    <n v="1980"/>
    <d v="1982-06-12T00:00:00"/>
    <n v="28"/>
    <n v="-88"/>
    <s v="yffar01   "/>
    <n v="121.92"/>
    <n v="121.92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8"/>
    <n v="49008"/>
    <n v="10415"/>
    <n v="-1"/>
    <x v="1"/>
    <s v="R-1"/>
    <s v="HR-058535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9"/>
    <n v="49009"/>
    <n v="10416"/>
    <n v="-1"/>
    <x v="1"/>
    <s v="R-1"/>
    <s v="HR-058536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0"/>
    <n v="49010"/>
    <n v="10417"/>
    <n v="-1"/>
    <x v="1"/>
    <s v="R-1"/>
    <s v="HR-058537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1"/>
    <n v="49011"/>
    <n v="10418"/>
    <n v="-1"/>
    <x v="1"/>
    <s v="R-1"/>
    <s v="HR-058538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2"/>
    <n v="49012"/>
    <n v="10419"/>
    <n v="-1"/>
    <x v="1"/>
    <s v="R-1"/>
    <s v="HR-058540"/>
    <m/>
    <m/>
    <m/>
    <s v="YFT"/>
    <s v="U"/>
    <n v="1"/>
    <s v="OK"/>
    <x v="0"/>
    <s v="USA"/>
    <s v="RR"/>
    <s v="RR"/>
    <x v="58"/>
    <n v="1980"/>
    <d v="1982-06-12T00:00:00"/>
    <n v="28"/>
    <n v="-89"/>
    <s v="yffar01   "/>
    <n v="114.3"/>
    <n v="114.3"/>
    <s v="cm"/>
    <s v="UNK"/>
    <s v="U"/>
    <n v="86.18"/>
    <n v="86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3"/>
    <n v="49013"/>
    <n v="10420"/>
    <n v="-1"/>
    <x v="1"/>
    <s v="R-1"/>
    <s v="HR-058542"/>
    <m/>
    <m/>
    <m/>
    <s v="YFT"/>
    <s v="U"/>
    <n v="1"/>
    <s v="OK"/>
    <x v="0"/>
    <s v="USA"/>
    <s v="RR"/>
    <s v="RR"/>
    <x v="58"/>
    <n v="1980"/>
    <d v="1982-06-12T00:00:00"/>
    <n v="28"/>
    <n v="-89"/>
    <s v="yffar01   "/>
    <n v="114.3"/>
    <n v="114.3"/>
    <s v="cm"/>
    <s v="UNK"/>
    <s v="U"/>
    <n v="86.18"/>
    <n v="86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4"/>
    <n v="49014"/>
    <n v="10421"/>
    <n v="-1"/>
    <x v="1"/>
    <s v="R-1"/>
    <s v="HR-058576"/>
    <m/>
    <m/>
    <m/>
    <s v="YFT"/>
    <s v="U"/>
    <n v="1"/>
    <s v="OK"/>
    <x v="0"/>
    <s v="USA"/>
    <s v="RR"/>
    <s v="RR"/>
    <x v="58"/>
    <n v="1980"/>
    <d v="1982-07-24T00:00:00"/>
    <n v="28"/>
    <n v="-89"/>
    <s v="yffar01   "/>
    <n v="137.16"/>
    <n v="137.1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5"/>
    <n v="49015"/>
    <n v="10422"/>
    <n v="-1"/>
    <x v="1"/>
    <s v="R-1"/>
    <s v="HR-058628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114.3"/>
    <n v="114.3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6"/>
    <n v="49016"/>
    <n v="10423"/>
    <n v="-1"/>
    <x v="1"/>
    <s v="R-1"/>
    <s v="HR-058632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n v="106.68"/>
    <n v="106.6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7"/>
    <n v="49017"/>
    <n v="10424"/>
    <n v="-1"/>
    <x v="1"/>
    <s v="R-1"/>
    <s v="HR-058634"/>
    <m/>
    <m/>
    <m/>
    <s v="YFT"/>
    <s v="U"/>
    <n v="1"/>
    <s v="OK"/>
    <x v="0"/>
    <s v="USA"/>
    <s v="RR"/>
    <s v="RR"/>
    <x v="58"/>
    <n v="1980"/>
    <d v="1982-06-13T00:00:00"/>
    <n v="29"/>
    <n v="-88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8"/>
    <n v="49018"/>
    <n v="10425"/>
    <n v="-1"/>
    <x v="1"/>
    <s v="R-1"/>
    <s v="HR-058651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9"/>
    <n v="49019"/>
    <n v="10426"/>
    <n v="-1"/>
    <x v="1"/>
    <s v="R-1"/>
    <s v="HR-058653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0"/>
    <n v="49020"/>
    <n v="10427"/>
    <n v="-1"/>
    <x v="1"/>
    <s v="R-1"/>
    <s v="HR-058654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1"/>
    <n v="49021"/>
    <n v="10428"/>
    <n v="-1"/>
    <x v="1"/>
    <s v="R-1"/>
    <s v="HR-058669"/>
    <m/>
    <m/>
    <m/>
    <s v="YFT"/>
    <s v="U"/>
    <n v="1"/>
    <s v="OK"/>
    <x v="0"/>
    <s v="USA"/>
    <s v="RR"/>
    <s v="RR"/>
    <x v="58"/>
    <n v="1980"/>
    <d v="1982-08-1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4"/>
    <n v="49024"/>
    <n v="10429"/>
    <n v="-1"/>
    <x v="1"/>
    <s v="R-1"/>
    <s v="HR-058777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5"/>
    <n v="49025"/>
    <n v="10430"/>
    <n v="-1"/>
    <x v="1"/>
    <s v="R-1"/>
    <s v="HR-058841"/>
    <m/>
    <m/>
    <m/>
    <s v="YFT"/>
    <s v="U"/>
    <n v="1"/>
    <s v="OK"/>
    <x v="0"/>
    <s v="USA"/>
    <s v="RR"/>
    <s v="RR"/>
    <x v="8"/>
    <n v="1980"/>
    <d v="1986-06-07T00:00:00"/>
    <n v="28"/>
    <n v="-89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6"/>
    <n v="49026"/>
    <n v="10431"/>
    <n v="-1"/>
    <x v="1"/>
    <s v="R-1"/>
    <s v="HR-058846"/>
    <m/>
    <m/>
    <m/>
    <s v="YFT"/>
    <s v="U"/>
    <n v="1"/>
    <s v="OK"/>
    <x v="0"/>
    <s v="USA"/>
    <s v="RR"/>
    <s v="RR"/>
    <x v="12"/>
    <n v="1980"/>
    <d v="1984-06-10T00:00:00"/>
    <n v="28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7"/>
    <n v="49027"/>
    <n v="10432"/>
    <n v="-1"/>
    <x v="1"/>
    <s v="R-1"/>
    <s v="HR-058874"/>
    <m/>
    <m/>
    <m/>
    <s v="YFT"/>
    <s v="U"/>
    <n v="1"/>
    <s v="OK"/>
    <x v="0"/>
    <s v="USA"/>
    <s v="RR"/>
    <s v="RR"/>
    <x v="12"/>
    <n v="1980"/>
    <d v="1984-06-10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8"/>
    <n v="49028"/>
    <n v="10433"/>
    <n v="-1"/>
    <x v="1"/>
    <s v="R-1"/>
    <s v="HR-058875"/>
    <m/>
    <m/>
    <m/>
    <s v="YFT"/>
    <s v="U"/>
    <n v="1"/>
    <s v="OK"/>
    <x v="0"/>
    <s v="USA"/>
    <s v="RR"/>
    <s v="RR"/>
    <x v="10"/>
    <n v="1980"/>
    <d v="1983-07-02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9"/>
    <n v="49029"/>
    <n v="10434"/>
    <n v="-1"/>
    <x v="1"/>
    <s v="R-1"/>
    <s v="HR-058879"/>
    <m/>
    <m/>
    <m/>
    <s v="YFT"/>
    <s v="U"/>
    <n v="1"/>
    <s v="OK"/>
    <x v="0"/>
    <s v="USA"/>
    <s v="RR"/>
    <s v="RR"/>
    <x v="10"/>
    <n v="1980"/>
    <d v="1983-07-03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0"/>
    <n v="49030"/>
    <n v="10435"/>
    <n v="-1"/>
    <x v="1"/>
    <s v="R-1"/>
    <s v="HR-058883"/>
    <m/>
    <m/>
    <m/>
    <s v="YFT"/>
    <s v="U"/>
    <n v="1"/>
    <s v="OK"/>
    <x v="0"/>
    <s v="USA"/>
    <s v="RR"/>
    <s v="RR"/>
    <x v="58"/>
    <n v="1980"/>
    <d v="1982-07-23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1"/>
    <n v="49031"/>
    <n v="10436"/>
    <n v="-1"/>
    <x v="1"/>
    <s v="R-1"/>
    <s v="HR-058885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2"/>
    <n v="49032"/>
    <n v="10437"/>
    <n v="-1"/>
    <x v="1"/>
    <s v="R-1"/>
    <s v="HR-058889"/>
    <m/>
    <m/>
    <m/>
    <s v="YFT"/>
    <s v="U"/>
    <n v="1"/>
    <s v="OK"/>
    <x v="0"/>
    <s v="USA"/>
    <s v="RR"/>
    <s v="RR"/>
    <x v="45"/>
    <n v="1980"/>
    <d v="1981-09-26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3"/>
    <n v="49033"/>
    <n v="10438"/>
    <n v="-1"/>
    <x v="1"/>
    <s v="R-1"/>
    <s v="HR-059066"/>
    <m/>
    <m/>
    <m/>
    <s v="YFT"/>
    <s v="U"/>
    <n v="1"/>
    <s v="OK"/>
    <x v="0"/>
    <s v="USA"/>
    <s v="RR"/>
    <s v="RR"/>
    <x v="58"/>
    <n v="1980"/>
    <d v="1982-08-20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4"/>
    <n v="49034"/>
    <n v="10439"/>
    <n v="-1"/>
    <x v="1"/>
    <s v="R-1"/>
    <s v="HR-059067"/>
    <m/>
    <m/>
    <m/>
    <s v="YFT"/>
    <s v="U"/>
    <n v="1"/>
    <s v="OK"/>
    <x v="0"/>
    <s v="USA"/>
    <s v="RR"/>
    <s v="RR"/>
    <x v="58"/>
    <n v="1980"/>
    <d v="1982-08-20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5"/>
    <n v="49035"/>
    <n v="10440"/>
    <n v="-1"/>
    <x v="1"/>
    <s v="R-1"/>
    <s v="HR-059068"/>
    <m/>
    <m/>
    <m/>
    <s v="YFT"/>
    <s v="U"/>
    <n v="1"/>
    <s v="OK"/>
    <x v="0"/>
    <s v="USA"/>
    <s v="RR"/>
    <s v="RR"/>
    <x v="58"/>
    <n v="1980"/>
    <d v="1982-08-20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6"/>
    <n v="49036"/>
    <n v="10441"/>
    <n v="-1"/>
    <x v="1"/>
    <s v="R-1"/>
    <s v="HR-059069"/>
    <m/>
    <m/>
    <m/>
    <s v="YFT"/>
    <s v="U"/>
    <n v="1"/>
    <s v="OK"/>
    <x v="0"/>
    <s v="USA"/>
    <s v="RR"/>
    <s v="RR"/>
    <x v="58"/>
    <n v="1980"/>
    <d v="1982-08-20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7"/>
    <n v="49037"/>
    <n v="10442"/>
    <n v="-1"/>
    <x v="1"/>
    <s v="R-1"/>
    <s v="HR-059071"/>
    <m/>
    <m/>
    <m/>
    <s v="YFT"/>
    <s v="U"/>
    <n v="1"/>
    <s v="OK"/>
    <x v="0"/>
    <s v="USA"/>
    <s v="RR"/>
    <s v="RR"/>
    <x v="58"/>
    <n v="1980"/>
    <d v="1982-08-0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8"/>
    <n v="49038"/>
    <n v="10443"/>
    <n v="-1"/>
    <x v="1"/>
    <s v="R-1"/>
    <s v="HR-059073"/>
    <m/>
    <m/>
    <m/>
    <s v="YFT"/>
    <s v="U"/>
    <n v="1"/>
    <s v="OK"/>
    <x v="0"/>
    <s v="USA"/>
    <s v="RR"/>
    <s v="RR"/>
    <x v="58"/>
    <n v="1980"/>
    <d v="1982-06-25T00:00:00"/>
    <n v="29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9"/>
    <n v="49039"/>
    <n v="10444"/>
    <n v="-1"/>
    <x v="1"/>
    <s v="R-1"/>
    <s v="HR-059146"/>
    <m/>
    <m/>
    <m/>
    <s v="YFT"/>
    <s v="U"/>
    <n v="1"/>
    <s v="OK"/>
    <x v="0"/>
    <s v="USA"/>
    <s v="RR"/>
    <s v="RR"/>
    <x v="10"/>
    <n v="1980"/>
    <d v="1983-09-04T00:00:00"/>
    <n v="36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0"/>
    <n v="49040"/>
    <n v="10445"/>
    <n v="-1"/>
    <x v="1"/>
    <s v="R-1"/>
    <s v="HR-059147"/>
    <m/>
    <m/>
    <m/>
    <s v="YFT"/>
    <s v="U"/>
    <n v="1"/>
    <s v="OK"/>
    <x v="0"/>
    <s v="USA"/>
    <s v="RR"/>
    <s v="RR"/>
    <x v="10"/>
    <n v="1980"/>
    <d v="1983-09-07T00:00:00"/>
    <n v="36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1"/>
    <n v="49041"/>
    <n v="10446"/>
    <n v="-1"/>
    <x v="1"/>
    <s v="R-1"/>
    <s v="HR-059148"/>
    <m/>
    <m/>
    <m/>
    <s v="YFT"/>
    <s v="U"/>
    <n v="1"/>
    <s v="OK"/>
    <x v="0"/>
    <s v="USA"/>
    <s v="RR"/>
    <s v="RR"/>
    <x v="10"/>
    <n v="1980"/>
    <d v="1983-09-07T00:00:00"/>
    <n v="36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2"/>
    <n v="49042"/>
    <n v="10447"/>
    <n v="-1"/>
    <x v="1"/>
    <s v="R-1"/>
    <s v="HR-059442"/>
    <m/>
    <m/>
    <m/>
    <s v="YFT"/>
    <s v="U"/>
    <n v="1"/>
    <s v="OK"/>
    <x v="0"/>
    <s v="USA"/>
    <s v="RR"/>
    <s v="RR"/>
    <x v="58"/>
    <n v="1980"/>
    <d v="1982-07-24T00:00:00"/>
    <n v="28"/>
    <n v="-88"/>
    <s v="yffar01   "/>
    <m/>
    <m/>
    <s v="un"/>
    <s v="UNK"/>
    <s v="U"/>
    <n v="37.19"/>
    <n v="37.1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3"/>
    <n v="49043"/>
    <n v="10448"/>
    <n v="-1"/>
    <x v="1"/>
    <s v="R-1"/>
    <s v="HR-059454"/>
    <m/>
    <m/>
    <m/>
    <s v="YFT"/>
    <s v="U"/>
    <n v="1"/>
    <s v="OK"/>
    <x v="0"/>
    <s v="USA"/>
    <s v="RR"/>
    <s v="RR"/>
    <x v="12"/>
    <n v="1980"/>
    <d v="1984-07-07T00:00:00"/>
    <n v="29"/>
    <n v="-8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4"/>
    <n v="49044"/>
    <n v="10449"/>
    <n v="-1"/>
    <x v="1"/>
    <s v="R-1"/>
    <s v="HR-059481"/>
    <m/>
    <m/>
    <m/>
    <s v="YFT"/>
    <s v="U"/>
    <n v="1"/>
    <s v="OK"/>
    <x v="0"/>
    <s v="USA"/>
    <s v="RR"/>
    <s v="RR"/>
    <x v="13"/>
    <n v="1980"/>
    <d v="1985-07-19T00:00:00"/>
    <n v="28"/>
    <n v="-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5"/>
    <n v="49045"/>
    <n v="10450"/>
    <n v="-1"/>
    <x v="1"/>
    <s v="R-1"/>
    <s v="HR-059483"/>
    <m/>
    <m/>
    <m/>
    <s v="YFT"/>
    <s v="U"/>
    <n v="1"/>
    <s v="OK"/>
    <x v="0"/>
    <s v="USA"/>
    <s v="RR"/>
    <s v="RR"/>
    <x v="13"/>
    <n v="1980"/>
    <d v="1985-07-18T00:00:00"/>
    <n v="28"/>
    <n v="-96"/>
    <s v="yffar01   "/>
    <n v="121.92"/>
    <n v="121.92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6"/>
    <n v="49046"/>
    <n v="10451"/>
    <n v="-1"/>
    <x v="1"/>
    <s v="R-1"/>
    <s v="HR-059484"/>
    <m/>
    <m/>
    <m/>
    <s v="YFT"/>
    <s v="U"/>
    <n v="1"/>
    <s v="OK"/>
    <x v="0"/>
    <s v="USA"/>
    <s v="RR"/>
    <s v="RR"/>
    <x v="13"/>
    <n v="1980"/>
    <d v="1985-07-19T00:00:00"/>
    <n v="28"/>
    <n v="-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7"/>
    <n v="49047"/>
    <n v="10452"/>
    <n v="-1"/>
    <x v="1"/>
    <s v="R-1"/>
    <s v="HR-059486"/>
    <m/>
    <m/>
    <m/>
    <s v="YFT"/>
    <s v="U"/>
    <n v="1"/>
    <s v="OK"/>
    <x v="0"/>
    <s v="USA"/>
    <s v="RR"/>
    <s v="RR"/>
    <x v="13"/>
    <n v="1980"/>
    <d v="1985-07-19T00:00:00"/>
    <n v="28"/>
    <n v="-96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8"/>
    <n v="49048"/>
    <n v="10453"/>
    <n v="-1"/>
    <x v="1"/>
    <s v="R-1"/>
    <s v="HR-059487"/>
    <m/>
    <m/>
    <m/>
    <s v="YFT"/>
    <s v="U"/>
    <n v="1"/>
    <s v="OK"/>
    <x v="0"/>
    <s v="USA"/>
    <s v="RR"/>
    <s v="RR"/>
    <x v="13"/>
    <n v="1980"/>
    <d v="1985-08-23T00:00:00"/>
    <n v="29"/>
    <n v="-87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9"/>
    <n v="49049"/>
    <n v="10454"/>
    <n v="-1"/>
    <x v="1"/>
    <s v="R-1"/>
    <s v="HR-059490"/>
    <m/>
    <m/>
    <m/>
    <s v="YFT"/>
    <s v="U"/>
    <n v="1"/>
    <s v="OK"/>
    <x v="0"/>
    <s v="USA"/>
    <s v="RR"/>
    <s v="RR"/>
    <x v="10"/>
    <n v="1980"/>
    <d v="1983-07-27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0"/>
    <n v="49050"/>
    <n v="10455"/>
    <n v="-1"/>
    <x v="1"/>
    <s v="R-1"/>
    <s v="HR-059491"/>
    <m/>
    <m/>
    <m/>
    <s v="YFT"/>
    <s v="U"/>
    <n v="1"/>
    <s v="OK"/>
    <x v="0"/>
    <s v="USA"/>
    <s v="RR"/>
    <s v="RR"/>
    <x v="10"/>
    <n v="1980"/>
    <d v="1983-08-13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1"/>
    <n v="49051"/>
    <n v="10456"/>
    <n v="-1"/>
    <x v="0"/>
    <s v="RC1"/>
    <s v="HR-059492"/>
    <m/>
    <m/>
    <m/>
    <s v="YFT"/>
    <s v="U"/>
    <n v="2"/>
    <s v="OK"/>
    <x v="0"/>
    <s v="USA"/>
    <s v="RR"/>
    <s v="RR"/>
    <x v="10"/>
    <n v="1980"/>
    <d v="1983-08-06T00:00:00"/>
    <n v="28"/>
    <n v="-89"/>
    <s v="yffar01   "/>
    <m/>
    <m/>
    <s v="un"/>
    <s v="UNK"/>
    <s v="U"/>
    <n v="22.68"/>
    <n v="22.68"/>
    <s v="KG"/>
    <s v="UN"/>
    <s v="U"/>
    <m/>
    <n v="5"/>
    <x v="7"/>
    <s v="USA"/>
    <s v="PS"/>
    <s v="PS"/>
    <x v="37"/>
    <n v="1980"/>
    <d v="1988-11-04T00:00:00"/>
    <n v="29"/>
    <n v="-87"/>
    <s v="yffar01   "/>
    <n v="106.68"/>
    <n v="106.68"/>
    <s v="cm"/>
    <s v="UNK"/>
    <s v="U"/>
    <n v="42.18"/>
    <n v="42.18"/>
    <s v="kg"/>
    <s v="UN"/>
    <s v="U"/>
    <m/>
  </r>
  <r>
    <x v="0"/>
    <s v="cur"/>
    <s v="-1-49052"/>
    <n v="49052"/>
    <n v="10456"/>
    <n v="-1"/>
    <x v="1"/>
    <s v="R-2"/>
    <s v="HR-059492"/>
    <m/>
    <m/>
    <m/>
    <s v="YFT"/>
    <s v="U"/>
    <n v="2"/>
    <s v="OK"/>
    <x v="0"/>
    <s v="USA"/>
    <s v="PS"/>
    <s v="PS"/>
    <x v="15"/>
    <n v="1980"/>
    <d v="1988-11-04T00:00:00"/>
    <n v="29"/>
    <n v="-87"/>
    <s v="yffar01   "/>
    <n v="106.68"/>
    <n v="42"/>
    <s v="IN"/>
    <s v="TLE"/>
    <s v="E"/>
    <n v="42.1840932"/>
    <n v="9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3"/>
    <n v="49053"/>
    <n v="10457"/>
    <n v="-1"/>
    <x v="1"/>
    <s v="R-1"/>
    <s v="HR-059497"/>
    <m/>
    <m/>
    <m/>
    <s v="YFT"/>
    <s v="U"/>
    <n v="1"/>
    <s v="OK"/>
    <x v="0"/>
    <s v="USA"/>
    <s v="RR"/>
    <s v="RR"/>
    <x v="58"/>
    <n v="1980"/>
    <d v="1982-06-24T00:00:00"/>
    <n v="28"/>
    <n v="-89"/>
    <s v="yffar01   "/>
    <n v="106.68"/>
    <n v="106.68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4"/>
    <n v="49054"/>
    <n v="10458"/>
    <n v="-1"/>
    <x v="1"/>
    <s v="R-1"/>
    <s v="HR-059499"/>
    <m/>
    <m/>
    <m/>
    <s v="YFT"/>
    <s v="U"/>
    <n v="1"/>
    <s v="OK"/>
    <x v="0"/>
    <s v="USA"/>
    <s v="RR"/>
    <s v="RR"/>
    <x v="13"/>
    <n v="1980"/>
    <d v="1985-07-18T00:00:00"/>
    <n v="28"/>
    <n v="-96"/>
    <s v="yffar01   "/>
    <n v="127"/>
    <n v="127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5"/>
    <n v="49055"/>
    <n v="10459"/>
    <n v="-1"/>
    <x v="1"/>
    <s v="R-1"/>
    <s v="HR-059504"/>
    <m/>
    <m/>
    <m/>
    <s v="YFT"/>
    <s v="U"/>
    <n v="1"/>
    <s v="OK"/>
    <x v="0"/>
    <s v="USA"/>
    <s v="RR"/>
    <s v="RR"/>
    <x v="12"/>
    <n v="1980"/>
    <d v="1984-06-25T00:00:00"/>
    <n v="27"/>
    <n v="-87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6"/>
    <n v="49056"/>
    <n v="10460"/>
    <n v="-1"/>
    <x v="1"/>
    <s v="R-1"/>
    <s v="HR-059546"/>
    <m/>
    <m/>
    <m/>
    <s v="YFT"/>
    <s v="U"/>
    <n v="1"/>
    <s v="OK"/>
    <x v="0"/>
    <s v="USA"/>
    <s v="RR"/>
    <s v="RR"/>
    <x v="12"/>
    <n v="1980"/>
    <d v="1984-07-20T00:00:00"/>
    <n v="41"/>
    <n v="-7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7"/>
    <n v="49057"/>
    <n v="10461"/>
    <n v="-1"/>
    <x v="1"/>
    <s v="R-1"/>
    <s v="HR-059582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n v="152.4"/>
    <n v="152.4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8"/>
    <n v="49058"/>
    <n v="10462"/>
    <n v="-1"/>
    <x v="1"/>
    <s v="R-1"/>
    <s v="HR-059583"/>
    <m/>
    <m/>
    <m/>
    <s v="YFT"/>
    <s v="U"/>
    <n v="1"/>
    <s v="OK"/>
    <x v="0"/>
    <s v="USA"/>
    <s v="RR"/>
    <s v="RR"/>
    <x v="58"/>
    <n v="1980"/>
    <d v="1982-06-13T00:00:00"/>
    <n v="29"/>
    <n v="-88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9"/>
    <n v="49059"/>
    <n v="10463"/>
    <n v="-1"/>
    <x v="1"/>
    <s v="R-1"/>
    <s v="HR-059584"/>
    <m/>
    <m/>
    <m/>
    <s v="YFT"/>
    <s v="U"/>
    <n v="1"/>
    <s v="OK"/>
    <x v="0"/>
    <s v="USA"/>
    <s v="RR"/>
    <s v="RR"/>
    <x v="58"/>
    <n v="1980"/>
    <d v="1982-06-14T00:00:00"/>
    <n v="29"/>
    <n v="-88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0"/>
    <n v="49060"/>
    <n v="10464"/>
    <n v="-1"/>
    <x v="1"/>
    <s v="R-1"/>
    <s v="HR-059586"/>
    <m/>
    <m/>
    <m/>
    <s v="YFT"/>
    <s v="U"/>
    <n v="1"/>
    <s v="OK"/>
    <x v="0"/>
    <s v="USA"/>
    <s v="RR"/>
    <s v="RR"/>
    <x v="58"/>
    <n v="1980"/>
    <d v="1982-07-03T00:00:00"/>
    <n v="28"/>
    <n v="-89"/>
    <s v="yffar01   "/>
    <n v="152.4"/>
    <n v="152.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1"/>
    <n v="49061"/>
    <n v="10465"/>
    <n v="-1"/>
    <x v="1"/>
    <s v="R-1"/>
    <s v="HR-059587"/>
    <m/>
    <m/>
    <m/>
    <s v="YFT"/>
    <s v="U"/>
    <n v="1"/>
    <s v="OK"/>
    <x v="0"/>
    <s v="USA"/>
    <s v="RR"/>
    <s v="RR"/>
    <x v="10"/>
    <n v="1980"/>
    <d v="1983-07-23T00:00:00"/>
    <n v="26"/>
    <n v="-9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2"/>
    <n v="49062"/>
    <n v="10466"/>
    <n v="-1"/>
    <x v="1"/>
    <s v="R-1"/>
    <s v="HR-059588"/>
    <m/>
    <m/>
    <m/>
    <s v="YFT"/>
    <s v="U"/>
    <n v="1"/>
    <s v="OK"/>
    <x v="0"/>
    <s v="USA"/>
    <s v="RR"/>
    <s v="RR"/>
    <x v="58"/>
    <n v="1980"/>
    <d v="1982-09-17T00:00:00"/>
    <n v="28"/>
    <n v="-89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3"/>
    <n v="49063"/>
    <n v="10467"/>
    <n v="-1"/>
    <x v="1"/>
    <s v="R-1"/>
    <s v="HR-059645"/>
    <m/>
    <m/>
    <m/>
    <s v="YFT"/>
    <s v="U"/>
    <n v="1"/>
    <s v="OK"/>
    <x v="0"/>
    <s v="USA"/>
    <s v="RR"/>
    <s v="RR"/>
    <x v="12"/>
    <n v="1980"/>
    <d v="1984-03-16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4"/>
    <n v="49064"/>
    <n v="10468"/>
    <n v="-1"/>
    <x v="1"/>
    <s v="R-1"/>
    <s v="HR-059646"/>
    <m/>
    <m/>
    <m/>
    <s v="YFT"/>
    <s v="U"/>
    <n v="1"/>
    <s v="OK"/>
    <x v="0"/>
    <s v="USA"/>
    <s v="RR"/>
    <s v="RR"/>
    <x v="12"/>
    <n v="1980"/>
    <d v="1984-03-18T00:00:00"/>
    <n v="27"/>
    <n v="-7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5"/>
    <n v="49065"/>
    <n v="10469"/>
    <n v="-1"/>
    <x v="1"/>
    <s v="R-1"/>
    <s v="HR-059647"/>
    <m/>
    <m/>
    <m/>
    <s v="YFT"/>
    <s v="U"/>
    <n v="1"/>
    <s v="OK"/>
    <x v="0"/>
    <s v="USA"/>
    <s v="RR"/>
    <s v="RR"/>
    <x v="12"/>
    <n v="1980"/>
    <d v="1984-03-18T00:00:00"/>
    <n v="27"/>
    <n v="-7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6"/>
    <n v="49066"/>
    <n v="10470"/>
    <n v="-1"/>
    <x v="1"/>
    <s v="R-1"/>
    <s v="HR-059648"/>
    <m/>
    <m/>
    <m/>
    <s v="YFT"/>
    <s v="U"/>
    <n v="1"/>
    <s v="OK"/>
    <x v="0"/>
    <s v="USA"/>
    <s v="RR"/>
    <s v="RR"/>
    <x v="12"/>
    <n v="1980"/>
    <d v="1984-03-19T00:00:00"/>
    <n v="27"/>
    <n v="-7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7"/>
    <n v="49067"/>
    <n v="10471"/>
    <n v="-1"/>
    <x v="1"/>
    <s v="R-1"/>
    <s v="HR-059649"/>
    <m/>
    <m/>
    <m/>
    <s v="YFT"/>
    <s v="U"/>
    <n v="1"/>
    <s v="OK"/>
    <x v="0"/>
    <s v="USA"/>
    <s v="RR"/>
    <s v="RR"/>
    <x v="12"/>
    <n v="1980"/>
    <d v="1984-03-23T00:00:00"/>
    <n v="27"/>
    <n v="-78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8"/>
    <n v="49068"/>
    <n v="10472"/>
    <n v="-1"/>
    <x v="1"/>
    <s v="R-1"/>
    <s v="HR-059650"/>
    <m/>
    <m/>
    <m/>
    <s v="YFT"/>
    <s v="U"/>
    <n v="1"/>
    <s v="OK"/>
    <x v="0"/>
    <s v="USA"/>
    <s v="RR"/>
    <s v="RR"/>
    <x v="12"/>
    <n v="1980"/>
    <d v="1984-03-16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9"/>
    <n v="49069"/>
    <n v="10473"/>
    <n v="-1"/>
    <x v="1"/>
    <s v="R-1"/>
    <s v="HR-059651"/>
    <m/>
    <m/>
    <m/>
    <s v="YFT"/>
    <s v="U"/>
    <n v="1"/>
    <s v="OK"/>
    <x v="0"/>
    <s v="USA"/>
    <s v="RR"/>
    <s v="RR"/>
    <x v="12"/>
    <n v="1980"/>
    <d v="1984-03-16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0"/>
    <n v="49070"/>
    <n v="10474"/>
    <n v="-1"/>
    <x v="1"/>
    <s v="R-1"/>
    <s v="HR-059652"/>
    <m/>
    <m/>
    <m/>
    <s v="YFT"/>
    <s v="U"/>
    <n v="1"/>
    <s v="OK"/>
    <x v="0"/>
    <s v="USA"/>
    <s v="RR"/>
    <s v="RR"/>
    <x v="12"/>
    <n v="1980"/>
    <d v="1984-03-16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1"/>
    <n v="49071"/>
    <n v="10475"/>
    <n v="-1"/>
    <x v="1"/>
    <s v="R-1"/>
    <s v="HR-059653"/>
    <m/>
    <m/>
    <m/>
    <s v="YFT"/>
    <s v="U"/>
    <n v="1"/>
    <s v="OK"/>
    <x v="0"/>
    <s v="USA"/>
    <s v="RR"/>
    <s v="RR"/>
    <x v="12"/>
    <n v="1980"/>
    <d v="1984-03-17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2"/>
    <n v="49072"/>
    <n v="10476"/>
    <n v="-1"/>
    <x v="1"/>
    <s v="R-1"/>
    <s v="HR-059654"/>
    <m/>
    <m/>
    <m/>
    <s v="YFT"/>
    <s v="U"/>
    <n v="1"/>
    <s v="OK"/>
    <x v="0"/>
    <s v="USA"/>
    <s v="RR"/>
    <s v="RR"/>
    <x v="12"/>
    <n v="1980"/>
    <d v="1984-03-18T00:00:00"/>
    <n v="27"/>
    <n v="-7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3"/>
    <n v="49073"/>
    <n v="10477"/>
    <n v="-1"/>
    <x v="1"/>
    <s v="R-1"/>
    <s v="HR-059655"/>
    <m/>
    <m/>
    <m/>
    <s v="YFT"/>
    <s v="U"/>
    <n v="1"/>
    <s v="OK"/>
    <x v="0"/>
    <s v="USA"/>
    <s v="RR"/>
    <s v="RR"/>
    <x v="12"/>
    <n v="1980"/>
    <d v="1984-03-23T00:00:00"/>
    <n v="27"/>
    <n v="-7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4"/>
    <n v="49074"/>
    <n v="10478"/>
    <n v="-1"/>
    <x v="1"/>
    <s v="R-1"/>
    <s v="HR-059728"/>
    <m/>
    <m/>
    <m/>
    <s v="YFT"/>
    <s v="U"/>
    <n v="1"/>
    <s v="OK"/>
    <x v="0"/>
    <s v="USA"/>
    <s v="RR"/>
    <s v="RR"/>
    <x v="10"/>
    <n v="1980"/>
    <d v="1983-05-27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5"/>
    <n v="49075"/>
    <n v="10479"/>
    <n v="-1"/>
    <x v="1"/>
    <s v="R-1"/>
    <s v="HR-060167"/>
    <m/>
    <m/>
    <m/>
    <s v="YFT"/>
    <s v="U"/>
    <n v="1"/>
    <s v="OK"/>
    <x v="0"/>
    <s v="USA"/>
    <s v="RR"/>
    <s v="RR"/>
    <x v="10"/>
    <n v="1980"/>
    <d v="1983-06-18T00:00:00"/>
    <n v="27.333333"/>
    <n v="-9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6"/>
    <n v="49076"/>
    <n v="10480"/>
    <n v="-1"/>
    <x v="1"/>
    <s v="R-1"/>
    <s v="HR-060230"/>
    <m/>
    <m/>
    <m/>
    <s v="YFT"/>
    <s v="U"/>
    <n v="1"/>
    <s v="OK"/>
    <x v="0"/>
    <s v="USA"/>
    <s v="RR"/>
    <s v="RR"/>
    <x v="12"/>
    <n v="1980"/>
    <d v="1984-06-04T00:00:00"/>
    <n v="28"/>
    <n v="-89"/>
    <s v="yffar01   "/>
    <n v="121.92"/>
    <n v="121.9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7"/>
    <n v="49077"/>
    <n v="10481"/>
    <n v="-1"/>
    <x v="1"/>
    <s v="R-1"/>
    <s v="HR-060231"/>
    <m/>
    <m/>
    <m/>
    <s v="YFT"/>
    <s v="U"/>
    <n v="1"/>
    <s v="OK"/>
    <x v="0"/>
    <s v="USA"/>
    <s v="RR"/>
    <s v="RR"/>
    <x v="12"/>
    <n v="1980"/>
    <d v="1984-06-20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8"/>
    <n v="49078"/>
    <n v="10482"/>
    <n v="-1"/>
    <x v="1"/>
    <s v="R-1"/>
    <s v="HR-060234"/>
    <m/>
    <m/>
    <m/>
    <s v="YFT"/>
    <s v="U"/>
    <n v="1"/>
    <s v="OK"/>
    <x v="0"/>
    <s v="USA"/>
    <s v="RR"/>
    <s v="RR"/>
    <x v="12"/>
    <n v="1980"/>
    <d v="1984-06-19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9"/>
    <n v="49079"/>
    <n v="10483"/>
    <n v="-1"/>
    <x v="1"/>
    <s v="R-1"/>
    <s v="HR-060265"/>
    <m/>
    <m/>
    <m/>
    <s v="YFT"/>
    <s v="U"/>
    <n v="1"/>
    <s v="OK"/>
    <x v="0"/>
    <s v="USA"/>
    <s v="RR"/>
    <s v="RR"/>
    <x v="10"/>
    <n v="1980"/>
    <d v="1983-06-18T00:00:00"/>
    <n v="28"/>
    <n v="-89"/>
    <s v="yffar01   "/>
    <n v="152.4"/>
    <n v="152.4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0"/>
    <n v="49080"/>
    <n v="10484"/>
    <n v="-1"/>
    <x v="1"/>
    <s v="R-1"/>
    <s v="HR-060290"/>
    <m/>
    <m/>
    <m/>
    <s v="YFT"/>
    <s v="U"/>
    <n v="1"/>
    <s v="OK"/>
    <x v="0"/>
    <s v="USA"/>
    <s v="RR"/>
    <s v="RR"/>
    <x v="10"/>
    <n v="1980"/>
    <d v="1983-08-2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1"/>
    <n v="49081"/>
    <n v="10485"/>
    <n v="-1"/>
    <x v="1"/>
    <s v="R-1"/>
    <s v="HR-060348"/>
    <m/>
    <m/>
    <m/>
    <s v="YFT"/>
    <s v="U"/>
    <n v="1"/>
    <s v="OK"/>
    <x v="0"/>
    <s v="USA"/>
    <s v="RR"/>
    <s v="RR"/>
    <x v="15"/>
    <n v="1980"/>
    <d v="1988-08-13T00:00:00"/>
    <n v="28"/>
    <n v="-89"/>
    <s v="yffar01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2"/>
    <n v="49082"/>
    <n v="10486"/>
    <n v="-1"/>
    <x v="0"/>
    <s v="RC1"/>
    <s v="HR-060457"/>
    <m/>
    <m/>
    <m/>
    <s v="YFT"/>
    <s v="U"/>
    <n v="2"/>
    <s v="OK"/>
    <x v="0"/>
    <s v="USA"/>
    <s v="RR"/>
    <s v="RR"/>
    <x v="10"/>
    <n v="1980"/>
    <d v="1983-10-01T00:00:00"/>
    <n v="29"/>
    <n v="-87"/>
    <s v="yffar01   "/>
    <m/>
    <m/>
    <s v="un"/>
    <s v="UNK"/>
    <s v="U"/>
    <m/>
    <m/>
    <s v="un"/>
    <s v="UN"/>
    <s v="U"/>
    <m/>
    <n v="2"/>
    <x v="6"/>
    <s v="USA"/>
    <s v="LL"/>
    <s v="LL"/>
    <x v="13"/>
    <n v="1980"/>
    <d v="1986-06-25T00:00:00"/>
    <n v="28.916667"/>
    <n v="-88.083332999999996"/>
    <s v="yffa01    "/>
    <m/>
    <m/>
    <s v="un"/>
    <s v="UNK"/>
    <s v="U"/>
    <n v="56.7"/>
    <n v="56.7"/>
    <s v="kg"/>
    <s v="UN"/>
    <s v="U"/>
    <m/>
  </r>
  <r>
    <x v="0"/>
    <s v="cur"/>
    <s v="-1-49083"/>
    <n v="49083"/>
    <n v="10486"/>
    <n v="-1"/>
    <x v="1"/>
    <s v="R-2"/>
    <s v="HR-060457"/>
    <m/>
    <m/>
    <m/>
    <s v="YFT"/>
    <s v="U"/>
    <n v="2"/>
    <s v="OK"/>
    <x v="0"/>
    <s v="USA"/>
    <s v="LL"/>
    <s v="LL"/>
    <x v="8"/>
    <n v="1980"/>
    <d v="1986-06-25T00:00:00"/>
    <n v="28.91667"/>
    <n v="-88.083330000000004"/>
    <s v="yffa01    "/>
    <m/>
    <m/>
    <s v="un"/>
    <s v="UNK"/>
    <s v="U"/>
    <n v="56.69905"/>
    <n v="12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4"/>
    <n v="49084"/>
    <n v="10487"/>
    <n v="-1"/>
    <x v="1"/>
    <s v="R-1"/>
    <s v="HR-060749"/>
    <m/>
    <m/>
    <m/>
    <s v="YFT"/>
    <s v="U"/>
    <n v="1"/>
    <s v="OK"/>
    <x v="0"/>
    <s v="USA"/>
    <s v="RR"/>
    <s v="RR"/>
    <x v="58"/>
    <n v="1980"/>
    <d v="1982-02-01T00:00:00"/>
    <n v="9"/>
    <n v="-82"/>
    <s v="yffar02s  "/>
    <n v="91.44"/>
    <n v="91.4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6"/>
    <n v="49086"/>
    <n v="10488"/>
    <n v="-1"/>
    <x v="1"/>
    <s v="R-1"/>
    <s v="HR-061234"/>
    <m/>
    <m/>
    <m/>
    <s v="YFT"/>
    <s v="U"/>
    <n v="1"/>
    <s v="OK"/>
    <x v="0"/>
    <s v="USA"/>
    <s v="RR"/>
    <s v="RR"/>
    <x v="12"/>
    <n v="1980"/>
    <d v="1984-09-02T00:00:00"/>
    <n v="26.666667"/>
    <n v="-79.833332999999996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7"/>
    <n v="49087"/>
    <n v="10489"/>
    <n v="-1"/>
    <x v="1"/>
    <s v="R-1"/>
    <s v="HR-061324"/>
    <m/>
    <m/>
    <m/>
    <s v="YFT"/>
    <s v="U"/>
    <n v="1"/>
    <s v="OK"/>
    <x v="0"/>
    <s v="USA"/>
    <s v="RR"/>
    <s v="RR"/>
    <x v="8"/>
    <n v="1980"/>
    <d v="1986-09-14T00:00:00"/>
    <n v="39"/>
    <n v="-72"/>
    <s v="yffar01   "/>
    <n v="182.88"/>
    <n v="182.88"/>
    <s v="cm"/>
    <s v="UNK"/>
    <s v="U"/>
    <n v="90.72"/>
    <n v="90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8"/>
    <n v="49088"/>
    <n v="10490"/>
    <n v="-1"/>
    <x v="1"/>
    <s v="R-1"/>
    <s v="HR-061325"/>
    <m/>
    <m/>
    <m/>
    <s v="YFT"/>
    <s v="U"/>
    <n v="1"/>
    <s v="OK"/>
    <x v="0"/>
    <s v="USA"/>
    <s v="RR"/>
    <s v="RR"/>
    <x v="13"/>
    <n v="1980"/>
    <d v="1985-04-19T00:00:00"/>
    <n v="26"/>
    <n v="-77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9"/>
    <n v="49089"/>
    <n v="10491"/>
    <n v="-1"/>
    <x v="1"/>
    <s v="R-1"/>
    <s v="HR-061327"/>
    <m/>
    <m/>
    <m/>
    <s v="YFT"/>
    <s v="U"/>
    <n v="1"/>
    <s v="OK"/>
    <x v="0"/>
    <s v="USA"/>
    <s v="RR"/>
    <s v="RR"/>
    <x v="8"/>
    <n v="1980"/>
    <d v="1986-07-11T00:00:00"/>
    <n v="39"/>
    <n v="-72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0"/>
    <n v="49090"/>
    <n v="10492"/>
    <n v="-1"/>
    <x v="0"/>
    <s v="RC1"/>
    <s v="HR-061329"/>
    <m/>
    <m/>
    <m/>
    <s v="YFT"/>
    <s v="U"/>
    <n v="2"/>
    <s v="OK"/>
    <x v="0"/>
    <s v="USA"/>
    <s v="RR"/>
    <s v="RR"/>
    <x v="8"/>
    <n v="1980"/>
    <d v="1986-08-08T00:00:00"/>
    <n v="41"/>
    <n v="-71"/>
    <s v="yffar01   "/>
    <n v="152.4"/>
    <n v="152.4"/>
    <s v="cm"/>
    <s v="UNK"/>
    <s v="U"/>
    <n v="54.43"/>
    <n v="54.43"/>
    <s v="KG"/>
    <s v="UN"/>
    <s v="U"/>
    <m/>
    <n v="0"/>
    <x v="3"/>
    <s v="USA"/>
    <s v="LL"/>
    <s v="LL"/>
    <x v="13"/>
    <n v="1980"/>
    <d v="1986-10-06T00:00:00"/>
    <n v="39.5"/>
    <n v="-72.333332999999996"/>
    <s v="yffa01    "/>
    <m/>
    <m/>
    <s v="un"/>
    <s v="UNK"/>
    <s v="U"/>
    <n v="45.36"/>
    <n v="45.36"/>
    <s v="kg"/>
    <s v="UN"/>
    <s v="U"/>
    <m/>
  </r>
  <r>
    <x v="0"/>
    <s v="cur"/>
    <s v="-1-49091"/>
    <n v="49091"/>
    <n v="10492"/>
    <n v="-1"/>
    <x v="1"/>
    <s v="R-2"/>
    <s v="HR-061329"/>
    <m/>
    <m/>
    <m/>
    <s v="YFT"/>
    <s v="U"/>
    <n v="2"/>
    <s v="OK"/>
    <x v="0"/>
    <s v="USA"/>
    <s v="LL"/>
    <s v="LL"/>
    <x v="8"/>
    <n v="1980"/>
    <d v="1986-10-06T00:00:00"/>
    <n v="39.5"/>
    <n v="-72.333330000000004"/>
    <s v="yffa01    "/>
    <m/>
    <m/>
    <s v="un"/>
    <s v="UNK"/>
    <s v="U"/>
    <n v="45.35924"/>
    <n v="10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2"/>
    <n v="49092"/>
    <n v="10493"/>
    <n v="-1"/>
    <x v="1"/>
    <s v="R-1"/>
    <s v="HR-061330"/>
    <m/>
    <m/>
    <m/>
    <s v="YFT"/>
    <s v="U"/>
    <n v="1"/>
    <s v="OK"/>
    <x v="0"/>
    <s v="USA"/>
    <s v="RR"/>
    <s v="RR"/>
    <x v="10"/>
    <n v="1980"/>
    <d v="1983-07-27T00:00:00"/>
    <n v="40"/>
    <n v="-73"/>
    <s v="yffar01   "/>
    <n v="22.86"/>
    <n v="22.8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3"/>
    <n v="49093"/>
    <n v="10494"/>
    <n v="-1"/>
    <x v="1"/>
    <s v="R-1"/>
    <s v="HR-061335"/>
    <m/>
    <m/>
    <m/>
    <s v="YFT"/>
    <s v="U"/>
    <n v="1"/>
    <s v="OK"/>
    <x v="0"/>
    <s v="USA"/>
    <s v="RR"/>
    <s v="RR"/>
    <x v="8"/>
    <n v="1980"/>
    <d v="1986-08-17T00:00:00"/>
    <n v="39"/>
    <n v="-72"/>
    <s v="yffar01   "/>
    <n v="152.4"/>
    <n v="152.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4"/>
    <n v="49094"/>
    <n v="10495"/>
    <n v="-1"/>
    <x v="1"/>
    <s v="R-1"/>
    <s v="HR-061336"/>
    <m/>
    <m/>
    <m/>
    <s v="YFT"/>
    <s v="U"/>
    <n v="1"/>
    <s v="OK"/>
    <x v="0"/>
    <s v="USA"/>
    <s v="RR"/>
    <s v="RR"/>
    <x v="8"/>
    <n v="1980"/>
    <d v="1986-07-11T00:00:00"/>
    <n v="39"/>
    <n v="-72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5"/>
    <n v="49095"/>
    <n v="10496"/>
    <n v="-1"/>
    <x v="1"/>
    <s v="R-1"/>
    <s v="HR-061337"/>
    <m/>
    <m/>
    <m/>
    <s v="YFT"/>
    <s v="U"/>
    <n v="1"/>
    <s v="OK"/>
    <x v="0"/>
    <s v="USA"/>
    <s v="RR"/>
    <s v="RR"/>
    <x v="8"/>
    <n v="1980"/>
    <d v="1986-07-11T00:00:00"/>
    <n v="39"/>
    <n v="-72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6"/>
    <n v="49096"/>
    <n v="10497"/>
    <n v="-1"/>
    <x v="0"/>
    <s v="RC1"/>
    <s v="HR-061338"/>
    <m/>
    <m/>
    <m/>
    <s v="YFT"/>
    <s v="U"/>
    <n v="2"/>
    <s v="OK"/>
    <x v="0"/>
    <s v="USA"/>
    <s v="RR"/>
    <s v="RR"/>
    <x v="8"/>
    <n v="1980"/>
    <d v="1986-07-11T00:00:00"/>
    <n v="39.5"/>
    <n v="-72.333332999999996"/>
    <s v="yffar01   "/>
    <n v="121.92"/>
    <n v="121.92"/>
    <s v="cm"/>
    <s v="UNK"/>
    <s v="U"/>
    <n v="45.36"/>
    <n v="45.36"/>
    <s v="KG"/>
    <s v="UN"/>
    <s v="U"/>
    <m/>
    <n v="0"/>
    <x v="3"/>
    <s v="USA"/>
    <s v="LL"/>
    <s v="LL"/>
    <x v="13"/>
    <n v="1980"/>
    <d v="1986-08-09T00:00:00"/>
    <n v="39.5"/>
    <n v="-72.333332999999996"/>
    <s v="yffa01    "/>
    <m/>
    <m/>
    <s v="un"/>
    <s v="UNK"/>
    <s v="U"/>
    <n v="39.01"/>
    <n v="39.01"/>
    <s v="kg"/>
    <s v="UN"/>
    <s v="U"/>
    <m/>
  </r>
  <r>
    <x v="0"/>
    <s v="cur"/>
    <s v="-1-49097"/>
    <n v="49097"/>
    <n v="10497"/>
    <n v="-1"/>
    <x v="1"/>
    <s v="R-2"/>
    <s v="HR-061338"/>
    <m/>
    <m/>
    <m/>
    <s v="YFT"/>
    <s v="U"/>
    <n v="2"/>
    <s v="OK"/>
    <x v="0"/>
    <s v="USA"/>
    <s v="LL"/>
    <s v="LL"/>
    <x v="8"/>
    <n v="1980"/>
    <d v="1986-08-09T00:00:00"/>
    <n v="39.5"/>
    <n v="-72.333330000000004"/>
    <s v="yffa01    "/>
    <m/>
    <m/>
    <s v="un"/>
    <s v="UNK"/>
    <s v="U"/>
    <n v="39.008946399999999"/>
    <n v="8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8"/>
    <n v="49098"/>
    <n v="10498"/>
    <n v="-1"/>
    <x v="1"/>
    <s v="R-1"/>
    <s v="HR-062816"/>
    <m/>
    <m/>
    <m/>
    <s v="YFT"/>
    <s v="U"/>
    <n v="1"/>
    <s v="OK"/>
    <x v="0"/>
    <s v="USA"/>
    <s v="RR"/>
    <s v="RR"/>
    <x v="58"/>
    <n v="1980"/>
    <d v="1982-07-30T00:00:00"/>
    <n v="28"/>
    <n v="-88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9"/>
    <n v="49099"/>
    <n v="10499"/>
    <n v="-1"/>
    <x v="1"/>
    <s v="R-1"/>
    <s v="HR-062817"/>
    <m/>
    <m/>
    <m/>
    <s v="YFT"/>
    <s v="U"/>
    <n v="1"/>
    <s v="OK"/>
    <x v="0"/>
    <s v="USA"/>
    <s v="RR"/>
    <s v="RR"/>
    <x v="58"/>
    <n v="1980"/>
    <d v="1982-07-30T00:00:00"/>
    <n v="28"/>
    <n v="-88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0"/>
    <n v="49100"/>
    <n v="10500"/>
    <n v="-1"/>
    <x v="1"/>
    <s v="R-1"/>
    <s v="HR-063160"/>
    <m/>
    <m/>
    <m/>
    <s v="YFT"/>
    <s v="U"/>
    <n v="1"/>
    <s v="OK"/>
    <x v="0"/>
    <s v="USA"/>
    <s v="RR"/>
    <s v="RR"/>
    <x v="58"/>
    <n v="1980"/>
    <d v="1982-02-01T00:00:00"/>
    <n v="9"/>
    <n v="-82"/>
    <s v="yffar02s  "/>
    <n v="91.44"/>
    <n v="91.4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1"/>
    <n v="49101"/>
    <n v="10501"/>
    <n v="-1"/>
    <x v="1"/>
    <s v="R-1"/>
    <s v="HR-063164"/>
    <m/>
    <m/>
    <m/>
    <s v="YFT"/>
    <s v="U"/>
    <n v="1"/>
    <s v="OK"/>
    <x v="0"/>
    <s v="USA"/>
    <s v="RR"/>
    <s v="RR"/>
    <x v="58"/>
    <n v="1980"/>
    <d v="1982-02-03T00:00:00"/>
    <n v="9"/>
    <n v="-82"/>
    <s v="yffar02s  "/>
    <n v="91.44"/>
    <n v="91.4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2"/>
    <n v="49102"/>
    <n v="10502"/>
    <n v="-1"/>
    <x v="1"/>
    <s v="R-1"/>
    <s v="HR-063501"/>
    <m/>
    <m/>
    <m/>
    <s v="YFT"/>
    <s v="U"/>
    <n v="1"/>
    <s v="OK"/>
    <x v="0"/>
    <s v="USA"/>
    <s v="RR"/>
    <s v="RR"/>
    <x v="58"/>
    <n v="1980"/>
    <d v="1982-05-11T00:00:00"/>
    <n v="27"/>
    <n v="-78"/>
    <s v="yffar01   "/>
    <n v="109.22"/>
    <n v="109.2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3"/>
    <n v="49103"/>
    <n v="10503"/>
    <n v="-1"/>
    <x v="1"/>
    <s v="R-1"/>
    <s v="HR-063530"/>
    <m/>
    <m/>
    <m/>
    <s v="YFT"/>
    <s v="U"/>
    <n v="1"/>
    <s v="OK"/>
    <x v="0"/>
    <s v="USA"/>
    <s v="RR"/>
    <s v="RR"/>
    <x v="16"/>
    <n v="1980"/>
    <d v="1987-07-20T00:00:00"/>
    <n v="36"/>
    <n v="-75"/>
    <s v="yffar01   "/>
    <n v="109.22"/>
    <n v="109.2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4"/>
    <n v="49104"/>
    <n v="10504"/>
    <n v="-1"/>
    <x v="1"/>
    <s v="R-1"/>
    <s v="HR-063531"/>
    <m/>
    <m/>
    <m/>
    <s v="YFT"/>
    <s v="U"/>
    <n v="1"/>
    <s v="OK"/>
    <x v="0"/>
    <s v="USA"/>
    <s v="RR"/>
    <s v="RR"/>
    <x v="16"/>
    <n v="1980"/>
    <d v="1987-07-20T00:00:00"/>
    <n v="36"/>
    <n v="-75"/>
    <s v="yffar01   "/>
    <n v="111.76"/>
    <n v="111.76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5"/>
    <n v="49105"/>
    <n v="10505"/>
    <n v="-1"/>
    <x v="1"/>
    <s v="R-1"/>
    <s v="HR-064118"/>
    <m/>
    <m/>
    <m/>
    <s v="YFT"/>
    <s v="U"/>
    <n v="1"/>
    <s v="OK"/>
    <x v="0"/>
    <s v="USA"/>
    <s v="RR"/>
    <s v="RR"/>
    <x v="17"/>
    <n v="1990"/>
    <d v="1994-07-19T00:00:00"/>
    <n v="36.423833000000002"/>
    <n v="-73.838499999999996"/>
    <s v="yffar01 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6"/>
    <n v="49106"/>
    <n v="10506"/>
    <n v="-1"/>
    <x v="1"/>
    <s v="R-1"/>
    <s v="HR-064481"/>
    <m/>
    <m/>
    <m/>
    <s v="YFT"/>
    <s v="U"/>
    <n v="1"/>
    <s v="OK"/>
    <x v="0"/>
    <s v="USA"/>
    <s v="RR"/>
    <s v="RR"/>
    <x v="16"/>
    <n v="1980"/>
    <d v="1987-07-28T00:00:00"/>
    <n v="40"/>
    <n v="-72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7"/>
    <n v="49107"/>
    <n v="10507"/>
    <n v="-1"/>
    <x v="1"/>
    <s v="R-1"/>
    <s v="HR-064482"/>
    <m/>
    <m/>
    <m/>
    <s v="YFT"/>
    <s v="U"/>
    <n v="1"/>
    <s v="OK"/>
    <x v="0"/>
    <s v="USA"/>
    <s v="RR"/>
    <s v="RR"/>
    <x v="16"/>
    <n v="1980"/>
    <d v="1987-07-28T00:00:00"/>
    <n v="40"/>
    <n v="-72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8"/>
    <n v="49108"/>
    <n v="10508"/>
    <n v="-1"/>
    <x v="1"/>
    <s v="R-1"/>
    <s v="HR-064484"/>
    <m/>
    <m/>
    <m/>
    <s v="YFT"/>
    <s v="U"/>
    <n v="1"/>
    <s v="OK"/>
    <x v="0"/>
    <s v="USA"/>
    <s v="RR"/>
    <s v="RR"/>
    <x v="11"/>
    <n v="1990"/>
    <d v="1993-08-22T00:00:00"/>
    <n v="40.966667000000001"/>
    <n v="-73.083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16"/>
    <n v="49116"/>
    <n v="10509"/>
    <n v="-1"/>
    <x v="1"/>
    <s v="R-1"/>
    <s v="HR-064569"/>
    <m/>
    <m/>
    <m/>
    <s v="YFT"/>
    <s v="U"/>
    <n v="1"/>
    <s v="OK"/>
    <x v="0"/>
    <s v="USA"/>
    <s v="RR"/>
    <s v="RR"/>
    <x v="58"/>
    <n v="1980"/>
    <d v="1982-09-10T00:00:00"/>
    <n v="38.166666999999997"/>
    <n v="-73.6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17"/>
    <n v="49117"/>
    <n v="10510"/>
    <n v="-1"/>
    <x v="1"/>
    <s v="R-1"/>
    <s v="HR-064743"/>
    <m/>
    <m/>
    <m/>
    <s v="YFT"/>
    <s v="U"/>
    <n v="1"/>
    <s v="OK"/>
    <x v="0"/>
    <s v="USA"/>
    <s v="RR"/>
    <s v="RR"/>
    <x v="15"/>
    <n v="1980"/>
    <d v="1988-07-29T00:00:00"/>
    <n v="29"/>
    <n v="-89.233333000000002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18"/>
    <n v="49118"/>
    <n v="10511"/>
    <n v="-1"/>
    <x v="1"/>
    <s v="R-1"/>
    <s v="HR-064744"/>
    <m/>
    <m/>
    <m/>
    <s v="YFT"/>
    <s v="U"/>
    <n v="1"/>
    <s v="OK"/>
    <x v="0"/>
    <s v="USA"/>
    <s v="RR"/>
    <s v="RR"/>
    <x v="15"/>
    <n v="1980"/>
    <d v="1988-07-29T00:00:00"/>
    <n v="29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19"/>
    <n v="49119"/>
    <n v="10512"/>
    <n v="-1"/>
    <x v="1"/>
    <s v="R-1"/>
    <s v="HR-064833"/>
    <m/>
    <m/>
    <m/>
    <s v="YFT"/>
    <s v="U"/>
    <n v="1"/>
    <s v="OK"/>
    <x v="0"/>
    <s v="USA"/>
    <s v="RR"/>
    <s v="RR"/>
    <x v="15"/>
    <n v="1980"/>
    <d v="1988-06-24T00:00:00"/>
    <n v="29"/>
    <n v="-88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0"/>
    <n v="49120"/>
    <n v="10513"/>
    <n v="-1"/>
    <x v="1"/>
    <s v="R-1"/>
    <s v="HR-064834"/>
    <m/>
    <m/>
    <m/>
    <s v="YFT"/>
    <s v="U"/>
    <n v="1"/>
    <s v="OK"/>
    <x v="0"/>
    <s v="USA"/>
    <s v="RR"/>
    <s v="RR"/>
    <x v="15"/>
    <n v="1980"/>
    <d v="1988-09-15T00:00:00"/>
    <n v="28"/>
    <n v="-90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1"/>
    <n v="49121"/>
    <n v="10514"/>
    <n v="-1"/>
    <x v="1"/>
    <s v="R-1"/>
    <s v="HR-065015"/>
    <m/>
    <m/>
    <m/>
    <s v="YFT"/>
    <s v="U"/>
    <n v="1"/>
    <s v="OK"/>
    <x v="0"/>
    <s v="USA"/>
    <s v="RR"/>
    <s v="RR"/>
    <x v="58"/>
    <n v="1980"/>
    <d v="1982-06-24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2"/>
    <n v="49122"/>
    <n v="10515"/>
    <n v="-1"/>
    <x v="1"/>
    <s v="R-1"/>
    <s v="HR-065274"/>
    <m/>
    <m/>
    <m/>
    <s v="YFT"/>
    <s v="U"/>
    <n v="1"/>
    <s v="OK"/>
    <x v="0"/>
    <s v="USA"/>
    <s v="RR"/>
    <s v="RR"/>
    <x v="10"/>
    <n v="1980"/>
    <d v="1983-06-16T00:00:00"/>
    <n v="27"/>
    <n v="-96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3"/>
    <n v="49123"/>
    <n v="10516"/>
    <n v="-1"/>
    <x v="1"/>
    <s v="R-1"/>
    <s v="HR-065299"/>
    <m/>
    <m/>
    <m/>
    <s v="YFT"/>
    <s v="U"/>
    <n v="1"/>
    <s v="OK"/>
    <x v="0"/>
    <s v="USA"/>
    <s v="RR"/>
    <s v="RR"/>
    <x v="12"/>
    <n v="1980"/>
    <d v="1984-07-25T00:00:00"/>
    <n v="36.833333000000003"/>
    <n v="-74.833332999999996"/>
    <s v="yffar01   "/>
    <n v="81.28"/>
    <n v="81.2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4"/>
    <n v="49124"/>
    <n v="10517"/>
    <n v="-1"/>
    <x v="1"/>
    <s v="R-1"/>
    <s v="HR-065342"/>
    <m/>
    <m/>
    <m/>
    <s v="YFT"/>
    <s v="U"/>
    <n v="1"/>
    <s v="OK"/>
    <x v="0"/>
    <s v="USA"/>
    <s v="RR"/>
    <s v="RR"/>
    <x v="58"/>
    <n v="1980"/>
    <d v="1982-09-18T00:00:00"/>
    <n v="28"/>
    <n v="-89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5"/>
    <n v="49125"/>
    <n v="10518"/>
    <n v="-1"/>
    <x v="1"/>
    <s v="R-1"/>
    <s v="HR-065344"/>
    <m/>
    <m/>
    <m/>
    <s v="YFT"/>
    <s v="U"/>
    <n v="1"/>
    <s v="OK"/>
    <x v="0"/>
    <s v="USA"/>
    <s v="RR"/>
    <s v="RR"/>
    <x v="58"/>
    <n v="1980"/>
    <d v="1982-06-12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6"/>
    <n v="49126"/>
    <n v="10519"/>
    <n v="-1"/>
    <x v="1"/>
    <s v="R-1"/>
    <s v="HR-065368"/>
    <m/>
    <m/>
    <m/>
    <s v="YFT"/>
    <s v="U"/>
    <n v="1"/>
    <s v="OK"/>
    <x v="0"/>
    <s v="USA"/>
    <s v="RR"/>
    <s v="RR"/>
    <x v="10"/>
    <n v="1980"/>
    <d v="1983-06-18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7"/>
    <n v="49127"/>
    <n v="10520"/>
    <n v="-1"/>
    <x v="1"/>
    <s v="R-1"/>
    <s v="HR-065369"/>
    <m/>
    <m/>
    <m/>
    <s v="YFT"/>
    <s v="U"/>
    <n v="1"/>
    <s v="OK"/>
    <x v="0"/>
    <s v="USA"/>
    <s v="RR"/>
    <s v="RR"/>
    <x v="10"/>
    <n v="1980"/>
    <d v="1983-06-03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8"/>
    <n v="49128"/>
    <n v="10521"/>
    <n v="-1"/>
    <x v="1"/>
    <s v="R-1"/>
    <s v="HR-065384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9"/>
    <n v="49129"/>
    <n v="10522"/>
    <n v="-1"/>
    <x v="1"/>
    <s v="R-1"/>
    <s v="HR-065443"/>
    <m/>
    <m/>
    <m/>
    <s v="YFT"/>
    <s v="U"/>
    <n v="1"/>
    <s v="OK"/>
    <x v="0"/>
    <s v="USA"/>
    <s v="RR"/>
    <s v="RR"/>
    <x v="12"/>
    <n v="1980"/>
    <d v="1984-06-04T00:00:00"/>
    <n v="28"/>
    <n v="-89"/>
    <s v="yffar01   "/>
    <n v="182.88"/>
    <n v="182.88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0"/>
    <n v="49130"/>
    <n v="10523"/>
    <n v="-1"/>
    <x v="1"/>
    <s v="R-1"/>
    <s v="HR-065461"/>
    <m/>
    <m/>
    <m/>
    <s v="YFT"/>
    <s v="U"/>
    <n v="1"/>
    <s v="OK"/>
    <x v="0"/>
    <s v="USA"/>
    <s v="RR"/>
    <s v="RR"/>
    <x v="8"/>
    <n v="1980"/>
    <d v="1986-06-19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1"/>
    <n v="49131"/>
    <n v="10524"/>
    <n v="-1"/>
    <x v="1"/>
    <s v="R-1"/>
    <s v="HR-065462"/>
    <m/>
    <m/>
    <m/>
    <s v="YFT"/>
    <s v="U"/>
    <n v="1"/>
    <s v="OK"/>
    <x v="0"/>
    <s v="USA"/>
    <s v="RR"/>
    <s v="RR"/>
    <x v="8"/>
    <n v="1980"/>
    <d v="1986-06-21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2"/>
    <n v="49132"/>
    <n v="10525"/>
    <n v="-1"/>
    <x v="1"/>
    <s v="R-1"/>
    <s v="HR-065496"/>
    <m/>
    <m/>
    <m/>
    <s v="YFT"/>
    <s v="U"/>
    <n v="1"/>
    <s v="OK"/>
    <x v="0"/>
    <s v="USA"/>
    <s v="RR"/>
    <s v="RR"/>
    <x v="58"/>
    <n v="1980"/>
    <d v="1982-06-26T00:00:00"/>
    <n v="28"/>
    <n v="-89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3"/>
    <n v="49133"/>
    <n v="10526"/>
    <n v="-1"/>
    <x v="1"/>
    <s v="R-1"/>
    <s v="HR-065497"/>
    <m/>
    <m/>
    <m/>
    <s v="YFT"/>
    <s v="U"/>
    <n v="1"/>
    <s v="OK"/>
    <x v="0"/>
    <s v="USA"/>
    <s v="RR"/>
    <s v="RR"/>
    <x v="58"/>
    <n v="1980"/>
    <d v="1982-06-26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4"/>
    <n v="49134"/>
    <n v="10527"/>
    <n v="-1"/>
    <x v="1"/>
    <s v="R-1"/>
    <s v="HR-065499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n v="152.4"/>
    <n v="152.4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5"/>
    <n v="49135"/>
    <n v="10528"/>
    <n v="-1"/>
    <x v="1"/>
    <s v="R-1"/>
    <s v="HR-065517"/>
    <m/>
    <m/>
    <m/>
    <s v="YFT"/>
    <s v="U"/>
    <n v="1"/>
    <s v="OK"/>
    <x v="0"/>
    <s v="USA"/>
    <s v="RR"/>
    <s v="RR"/>
    <x v="10"/>
    <n v="1980"/>
    <d v="1983-09-04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6"/>
    <n v="49136"/>
    <n v="10529"/>
    <n v="-1"/>
    <x v="1"/>
    <s v="R-1"/>
    <s v="HR-065519"/>
    <m/>
    <m/>
    <m/>
    <s v="YFT"/>
    <s v="U"/>
    <n v="1"/>
    <s v="OK"/>
    <x v="0"/>
    <s v="USA"/>
    <s v="RR"/>
    <s v="RR"/>
    <x v="8"/>
    <n v="1980"/>
    <d v="1986-06-07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7"/>
    <n v="49137"/>
    <n v="10530"/>
    <n v="-1"/>
    <x v="1"/>
    <s v="R-1"/>
    <s v="HR-065595"/>
    <m/>
    <m/>
    <m/>
    <s v="YFT"/>
    <s v="U"/>
    <n v="1"/>
    <s v="OK"/>
    <x v="0"/>
    <s v="USA"/>
    <s v="RR"/>
    <s v="RR"/>
    <x v="58"/>
    <n v="1980"/>
    <d v="1982-09-17T00:00:00"/>
    <n v="28"/>
    <n v="-88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8"/>
    <n v="49138"/>
    <n v="10531"/>
    <n v="-1"/>
    <x v="1"/>
    <s v="R-1"/>
    <s v="HR-065597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9"/>
    <n v="49139"/>
    <n v="10532"/>
    <n v="-1"/>
    <x v="1"/>
    <s v="R-1"/>
    <s v="HR-065607"/>
    <m/>
    <m/>
    <m/>
    <s v="YFT"/>
    <s v="U"/>
    <n v="1"/>
    <s v="OK"/>
    <x v="0"/>
    <s v="USA"/>
    <s v="RR"/>
    <s v="RR"/>
    <x v="13"/>
    <n v="1980"/>
    <d v="1985-09-01T00:00:00"/>
    <n v="28"/>
    <n v="-89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0"/>
    <n v="49140"/>
    <n v="10533"/>
    <n v="-1"/>
    <x v="1"/>
    <s v="R-1"/>
    <s v="HR-065609"/>
    <m/>
    <m/>
    <m/>
    <s v="YFT"/>
    <s v="U"/>
    <n v="1"/>
    <s v="OK"/>
    <x v="0"/>
    <s v="USA"/>
    <s v="RR"/>
    <s v="RR"/>
    <x v="13"/>
    <n v="1980"/>
    <d v="1985-07-13T00:00:00"/>
    <n v="28"/>
    <n v="-89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1"/>
    <n v="49141"/>
    <n v="10534"/>
    <n v="-1"/>
    <x v="1"/>
    <s v="R-1"/>
    <s v="HR-065631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2"/>
    <n v="49142"/>
    <n v="10535"/>
    <n v="-1"/>
    <x v="1"/>
    <s v="R-1"/>
    <s v="HR-065632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3"/>
    <n v="49143"/>
    <n v="10536"/>
    <n v="-1"/>
    <x v="1"/>
    <s v="R-1"/>
    <s v="HR-065649"/>
    <m/>
    <m/>
    <m/>
    <s v="YFT"/>
    <s v="U"/>
    <n v="1"/>
    <s v="OK"/>
    <x v="0"/>
    <s v="USA"/>
    <s v="RR"/>
    <s v="RR"/>
    <x v="10"/>
    <n v="1980"/>
    <d v="1983-07-24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4"/>
    <n v="49144"/>
    <n v="10537"/>
    <n v="-1"/>
    <x v="1"/>
    <s v="R-1"/>
    <s v="HR-065670"/>
    <m/>
    <m/>
    <m/>
    <s v="YFT"/>
    <s v="U"/>
    <n v="1"/>
    <s v="OK"/>
    <x v="0"/>
    <s v="USA"/>
    <s v="RR"/>
    <s v="RR"/>
    <x v="10"/>
    <n v="1980"/>
    <d v="1983-09-24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5"/>
    <n v="49145"/>
    <n v="10538"/>
    <n v="-1"/>
    <x v="1"/>
    <s v="R-1"/>
    <s v="HR-065671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6"/>
    <n v="49146"/>
    <n v="10539"/>
    <n v="-1"/>
    <x v="1"/>
    <s v="R-1"/>
    <s v="HR-065673"/>
    <m/>
    <m/>
    <m/>
    <s v="YFT"/>
    <s v="U"/>
    <n v="1"/>
    <s v="OK"/>
    <x v="0"/>
    <s v="USA"/>
    <s v="RR"/>
    <s v="RR"/>
    <x v="10"/>
    <n v="1980"/>
    <d v="1983-09-24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9"/>
    <n v="49149"/>
    <n v="10540"/>
    <n v="-1"/>
    <x v="1"/>
    <s v="R-1"/>
    <s v="HR-065713"/>
    <m/>
    <m/>
    <m/>
    <s v="YFT"/>
    <s v="U"/>
    <n v="1"/>
    <s v="OK"/>
    <x v="0"/>
    <s v="USA"/>
    <s v="RR"/>
    <s v="RR"/>
    <x v="58"/>
    <n v="1980"/>
    <d v="1982-11-09T00:00:00"/>
    <n v="28"/>
    <n v="-89"/>
    <s v="yffar01   "/>
    <n v="114.3"/>
    <n v="114.3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0"/>
    <n v="49150"/>
    <n v="10541"/>
    <n v="-1"/>
    <x v="1"/>
    <s v="R-1"/>
    <s v="HR-065925"/>
    <m/>
    <m/>
    <m/>
    <s v="YFT"/>
    <s v="U"/>
    <n v="1"/>
    <s v="OK"/>
    <x v="0"/>
    <s v="USA"/>
    <s v="RR"/>
    <s v="RR"/>
    <x v="8"/>
    <n v="1980"/>
    <d v="1986-08-16T00:00:00"/>
    <n v="40"/>
    <n v="-7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1"/>
    <n v="49151"/>
    <n v="10542"/>
    <n v="-1"/>
    <x v="1"/>
    <s v="R-1"/>
    <s v="HR-065926"/>
    <m/>
    <m/>
    <m/>
    <s v="YFT"/>
    <s v="U"/>
    <n v="1"/>
    <s v="OK"/>
    <x v="0"/>
    <s v="USA"/>
    <s v="RR"/>
    <s v="RR"/>
    <x v="8"/>
    <n v="1980"/>
    <d v="1986-08-16T00:00:00"/>
    <n v="40"/>
    <n v="-7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2"/>
    <n v="49152"/>
    <n v="10543"/>
    <n v="-1"/>
    <x v="1"/>
    <s v="R-1"/>
    <s v="HR-065940"/>
    <m/>
    <m/>
    <m/>
    <s v="YFT"/>
    <s v="U"/>
    <n v="1"/>
    <s v="OK"/>
    <x v="0"/>
    <s v="USA"/>
    <s v="RR"/>
    <s v="RR"/>
    <x v="58"/>
    <n v="1980"/>
    <d v="1982-08-13T00:00:00"/>
    <n v="40"/>
    <n v="-72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3"/>
    <n v="49153"/>
    <n v="10544"/>
    <n v="-1"/>
    <x v="1"/>
    <s v="R-1"/>
    <s v="HR-065942"/>
    <m/>
    <m/>
    <m/>
    <s v="YFT"/>
    <s v="U"/>
    <n v="1"/>
    <s v="OK"/>
    <x v="0"/>
    <s v="USA"/>
    <s v="RR"/>
    <s v="RR"/>
    <x v="58"/>
    <n v="1980"/>
    <d v="1982-08-13T00:00:00"/>
    <n v="40"/>
    <n v="-72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4"/>
    <n v="49154"/>
    <n v="10545"/>
    <n v="-1"/>
    <x v="1"/>
    <s v="R-1"/>
    <s v="HR-065943"/>
    <m/>
    <m/>
    <m/>
    <s v="YFT"/>
    <s v="U"/>
    <n v="1"/>
    <s v="OK"/>
    <x v="0"/>
    <s v="USA"/>
    <s v="RR"/>
    <s v="RR"/>
    <x v="58"/>
    <n v="1980"/>
    <d v="1982-08-13T00:00:00"/>
    <n v="40"/>
    <n v="-7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5"/>
    <n v="49155"/>
    <n v="10546"/>
    <n v="-1"/>
    <x v="1"/>
    <s v="R-1"/>
    <s v="HR-065944"/>
    <m/>
    <m/>
    <m/>
    <s v="YFT"/>
    <s v="U"/>
    <n v="1"/>
    <s v="OK"/>
    <x v="0"/>
    <s v="USA"/>
    <s v="RR"/>
    <s v="RR"/>
    <x v="58"/>
    <n v="1980"/>
    <d v="1982-08-13T00:00:00"/>
    <n v="40"/>
    <n v="-72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6"/>
    <n v="49156"/>
    <n v="10547"/>
    <n v="-1"/>
    <x v="1"/>
    <s v="R-1"/>
    <s v="HR-065946"/>
    <m/>
    <m/>
    <m/>
    <s v="YFT"/>
    <s v="U"/>
    <n v="1"/>
    <s v="OK"/>
    <x v="0"/>
    <s v="USA"/>
    <s v="RR"/>
    <s v="RR"/>
    <x v="58"/>
    <n v="1980"/>
    <d v="1982-07-24T00:00:00"/>
    <n v="25"/>
    <n v="-80.333332999999996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8"/>
    <n v="49158"/>
    <n v="10548"/>
    <n v="-1"/>
    <x v="1"/>
    <s v="R-1"/>
    <s v="HR-065977"/>
    <m/>
    <m/>
    <m/>
    <s v="YFT"/>
    <s v="U"/>
    <n v="1"/>
    <s v="OK"/>
    <x v="0"/>
    <s v="USA"/>
    <s v="RR"/>
    <s v="RR"/>
    <x v="12"/>
    <n v="1980"/>
    <d v="1984-06-10T00:00:00"/>
    <n v="28"/>
    <n v="-89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9"/>
    <n v="49159"/>
    <n v="10549"/>
    <n v="-1"/>
    <x v="1"/>
    <s v="R-1"/>
    <s v="HR-065980"/>
    <m/>
    <m/>
    <m/>
    <s v="YFT"/>
    <s v="U"/>
    <n v="1"/>
    <s v="OK"/>
    <x v="0"/>
    <s v="USA"/>
    <s v="RR"/>
    <s v="RR"/>
    <x v="12"/>
    <n v="1980"/>
    <d v="1984-06-10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0"/>
    <n v="49160"/>
    <n v="10550"/>
    <n v="-1"/>
    <x v="1"/>
    <s v="R-1"/>
    <s v="HR-065981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1"/>
    <n v="49161"/>
    <n v="10551"/>
    <n v="-1"/>
    <x v="1"/>
    <s v="R-1"/>
    <s v="HR-065984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2"/>
    <n v="49162"/>
    <n v="10552"/>
    <n v="-1"/>
    <x v="1"/>
    <s v="R-1"/>
    <s v="HR-066005"/>
    <m/>
    <m/>
    <m/>
    <s v="YFT"/>
    <s v="U"/>
    <n v="1"/>
    <s v="OK"/>
    <x v="0"/>
    <s v="USA"/>
    <s v="RR"/>
    <s v="RR"/>
    <x v="58"/>
    <n v="1980"/>
    <d v="1982-09-03T00:00:00"/>
    <n v="29"/>
    <n v="-87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3"/>
    <n v="49163"/>
    <n v="10553"/>
    <n v="-1"/>
    <x v="1"/>
    <s v="R-1"/>
    <s v="HR-066007"/>
    <m/>
    <m/>
    <m/>
    <s v="YFT"/>
    <s v="U"/>
    <n v="1"/>
    <s v="OK"/>
    <x v="0"/>
    <s v="USA"/>
    <s v="RR"/>
    <s v="RR"/>
    <x v="58"/>
    <n v="1980"/>
    <d v="1982-09-03T00:00:00"/>
    <n v="29"/>
    <n v="-87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4"/>
    <n v="49164"/>
    <n v="10554"/>
    <n v="-1"/>
    <x v="1"/>
    <s v="R-1"/>
    <s v="HR-066016"/>
    <m/>
    <m/>
    <m/>
    <s v="YFT"/>
    <s v="U"/>
    <n v="1"/>
    <s v="OK"/>
    <x v="0"/>
    <s v="USA"/>
    <s v="RR"/>
    <s v="RR"/>
    <x v="58"/>
    <n v="1980"/>
    <d v="1982-09-17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5"/>
    <n v="49165"/>
    <n v="10555"/>
    <n v="-1"/>
    <x v="1"/>
    <s v="R-1"/>
    <s v="HR-066057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6"/>
    <n v="49166"/>
    <n v="10556"/>
    <n v="-1"/>
    <x v="1"/>
    <s v="R-1"/>
    <s v="HR-066097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101.6"/>
    <n v="101.6"/>
    <s v="cm"/>
    <s v="UNK"/>
    <s v="U"/>
    <n v="61.23"/>
    <n v="61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7"/>
    <n v="49167"/>
    <n v="10557"/>
    <n v="-1"/>
    <x v="1"/>
    <s v="R-1"/>
    <s v="HR-066107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152.4"/>
    <n v="152.4"/>
    <s v="cm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8"/>
    <n v="49168"/>
    <n v="10558"/>
    <n v="-1"/>
    <x v="1"/>
    <s v="R-1"/>
    <s v="HR-066112"/>
    <m/>
    <m/>
    <m/>
    <s v="YFT"/>
    <s v="U"/>
    <n v="1"/>
    <s v="OK"/>
    <x v="0"/>
    <s v="USA"/>
    <s v="RR"/>
    <s v="RR"/>
    <x v="10"/>
    <n v="1980"/>
    <d v="1983-09-05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9"/>
    <n v="49169"/>
    <n v="10559"/>
    <n v="-1"/>
    <x v="1"/>
    <s v="R-1"/>
    <s v="HR-066113"/>
    <m/>
    <m/>
    <m/>
    <s v="YFT"/>
    <s v="U"/>
    <n v="1"/>
    <s v="OK"/>
    <x v="0"/>
    <s v="USA"/>
    <s v="RR"/>
    <s v="RR"/>
    <x v="10"/>
    <n v="1980"/>
    <d v="1983-09-0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0"/>
    <n v="49170"/>
    <n v="10560"/>
    <n v="-1"/>
    <x v="1"/>
    <s v="R-1"/>
    <s v="HR-066114"/>
    <m/>
    <m/>
    <m/>
    <s v="YFT"/>
    <s v="U"/>
    <n v="1"/>
    <s v="OK"/>
    <x v="0"/>
    <s v="USA"/>
    <s v="RR"/>
    <s v="RR"/>
    <x v="10"/>
    <n v="1980"/>
    <d v="1983-09-0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1"/>
    <n v="49171"/>
    <n v="10561"/>
    <n v="-1"/>
    <x v="1"/>
    <s v="R-1"/>
    <s v="HR-066209"/>
    <m/>
    <m/>
    <m/>
    <s v="YFT"/>
    <s v="U"/>
    <n v="1"/>
    <s v="OK"/>
    <x v="0"/>
    <s v="USA"/>
    <s v="RR"/>
    <s v="RR"/>
    <x v="10"/>
    <n v="1980"/>
    <d v="1983-08-30T00:00:00"/>
    <n v="39"/>
    <n v="-72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4"/>
    <n v="49174"/>
    <n v="10562"/>
    <n v="-1"/>
    <x v="1"/>
    <s v="R-1"/>
    <s v="HR-066310"/>
    <m/>
    <m/>
    <m/>
    <s v="YFT"/>
    <s v="U"/>
    <n v="1"/>
    <s v="OK"/>
    <x v="0"/>
    <s v="USA"/>
    <s v="RR"/>
    <s v="RR"/>
    <x v="58"/>
    <n v="1980"/>
    <d v="1982-09-18T00:00:00"/>
    <n v="26"/>
    <n v="-95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5"/>
    <n v="49175"/>
    <n v="10563"/>
    <n v="-1"/>
    <x v="1"/>
    <s v="R-1"/>
    <s v="HR-066312"/>
    <m/>
    <m/>
    <m/>
    <s v="YFT"/>
    <s v="U"/>
    <n v="1"/>
    <s v="OK"/>
    <x v="0"/>
    <s v="USA"/>
    <s v="RR"/>
    <s v="RR"/>
    <x v="10"/>
    <n v="1980"/>
    <d v="1983-05-29T00:00:00"/>
    <n v="27"/>
    <n v="-96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6"/>
    <n v="49176"/>
    <n v="10564"/>
    <n v="-1"/>
    <x v="1"/>
    <s v="R-1"/>
    <s v="HR-066315"/>
    <m/>
    <m/>
    <m/>
    <s v="YFT"/>
    <s v="U"/>
    <n v="1"/>
    <s v="OK"/>
    <x v="0"/>
    <s v="USA"/>
    <s v="RR"/>
    <s v="RR"/>
    <x v="12"/>
    <n v="1980"/>
    <d v="1984-09-02T00:00:00"/>
    <n v="28.166667"/>
    <n v="-89.333332999999996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7"/>
    <n v="49177"/>
    <n v="10565"/>
    <n v="-1"/>
    <x v="1"/>
    <s v="R-1"/>
    <s v="HR-066316"/>
    <m/>
    <m/>
    <m/>
    <s v="YFT"/>
    <s v="U"/>
    <n v="1"/>
    <s v="OK"/>
    <x v="0"/>
    <s v="USA"/>
    <s v="RR"/>
    <s v="RR"/>
    <x v="12"/>
    <n v="1980"/>
    <d v="1984-09-01T00:00:00"/>
    <n v="28.166667"/>
    <n v="-89.166667000000004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8"/>
    <n v="49178"/>
    <n v="10566"/>
    <n v="-1"/>
    <x v="1"/>
    <s v="R-1"/>
    <s v="HR-066317"/>
    <m/>
    <m/>
    <m/>
    <s v="YFT"/>
    <s v="U"/>
    <n v="1"/>
    <s v="OK"/>
    <x v="0"/>
    <s v="USA"/>
    <s v="RR"/>
    <s v="RR"/>
    <x v="12"/>
    <n v="1980"/>
    <d v="1984-09-02T00:00:00"/>
    <n v="28.166667"/>
    <n v="-89.33333299999999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9"/>
    <n v="49179"/>
    <n v="10567"/>
    <n v="-1"/>
    <x v="1"/>
    <s v="R-1"/>
    <s v="HR-066319"/>
    <m/>
    <m/>
    <m/>
    <s v="YFT"/>
    <s v="U"/>
    <n v="1"/>
    <s v="OK"/>
    <x v="0"/>
    <s v="USA"/>
    <s v="RR"/>
    <s v="RR"/>
    <x v="12"/>
    <n v="1980"/>
    <d v="1984-08-25T00:00:00"/>
    <n v="28.166667"/>
    <n v="-89.166667000000004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1"/>
    <n v="49181"/>
    <n v="10568"/>
    <n v="-1"/>
    <x v="1"/>
    <s v="R-1"/>
    <s v="HR-066485"/>
    <m/>
    <m/>
    <m/>
    <s v="YFT"/>
    <s v="U"/>
    <n v="1"/>
    <s v="OK"/>
    <x v="0"/>
    <s v="USA"/>
    <s v="RR"/>
    <s v="RR"/>
    <x v="10"/>
    <n v="1980"/>
    <d v="1983-09-05T00:00:00"/>
    <n v="40"/>
    <n v="-72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4"/>
    <n v="49184"/>
    <n v="10569"/>
    <n v="-1"/>
    <x v="1"/>
    <s v="R-1"/>
    <s v="HR-066665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5"/>
    <n v="49185"/>
    <n v="10570"/>
    <n v="-1"/>
    <x v="1"/>
    <s v="R-1"/>
    <s v="HR-066666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6"/>
    <n v="49186"/>
    <n v="10571"/>
    <n v="-1"/>
    <x v="1"/>
    <s v="R-1"/>
    <s v="HR-066668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7"/>
    <n v="49187"/>
    <n v="10572"/>
    <n v="-1"/>
    <x v="1"/>
    <s v="R-1"/>
    <s v="HR-066669"/>
    <m/>
    <m/>
    <m/>
    <s v="YFT"/>
    <s v="U"/>
    <n v="1"/>
    <s v="OK"/>
    <x v="0"/>
    <s v="USA"/>
    <s v="RR"/>
    <s v="RR"/>
    <x v="58"/>
    <n v="1980"/>
    <d v="1982-08-2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8"/>
    <n v="49188"/>
    <n v="10573"/>
    <n v="-1"/>
    <x v="1"/>
    <s v="R-1"/>
    <s v="HR-066693"/>
    <m/>
    <m/>
    <m/>
    <s v="YFT"/>
    <s v="U"/>
    <n v="1"/>
    <s v="OK"/>
    <x v="0"/>
    <s v="USA"/>
    <s v="RR"/>
    <s v="RR"/>
    <x v="10"/>
    <n v="1980"/>
    <d v="1983-07-09T00:00:00"/>
    <n v="28"/>
    <n v="-89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9"/>
    <n v="49189"/>
    <n v="10574"/>
    <n v="-1"/>
    <x v="1"/>
    <s v="R-1"/>
    <s v="HR-066694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0"/>
    <n v="49190"/>
    <n v="10575"/>
    <n v="-1"/>
    <x v="1"/>
    <s v="R-1"/>
    <s v="HR-067016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1"/>
    <n v="49191"/>
    <n v="10576"/>
    <n v="-1"/>
    <x v="1"/>
    <s v="R-1"/>
    <s v="HR-067283"/>
    <m/>
    <m/>
    <m/>
    <s v="YFT"/>
    <s v="U"/>
    <n v="1"/>
    <s v="OK"/>
    <x v="0"/>
    <s v="USA"/>
    <s v="RR"/>
    <s v="RR"/>
    <x v="12"/>
    <n v="1980"/>
    <d v="1984-08-24T00:00:00"/>
    <n v="40"/>
    <n v="-72.833332999999996"/>
    <s v="yffar01   "/>
    <n v="72"/>
    <n v="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2"/>
    <n v="49192"/>
    <n v="10577"/>
    <n v="-1"/>
    <x v="1"/>
    <s v="R-1"/>
    <s v="HR-067292"/>
    <m/>
    <m/>
    <m/>
    <s v="YFT"/>
    <s v="U"/>
    <n v="1"/>
    <s v="OK"/>
    <x v="0"/>
    <s v="USA"/>
    <s v="RR"/>
    <s v="RR"/>
    <x v="12"/>
    <n v="1980"/>
    <d v="1984-08-24T00:00:00"/>
    <n v="40"/>
    <n v="-72.833332999999996"/>
    <s v="yffar01   "/>
    <n v="71"/>
    <n v="71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3"/>
    <n v="49193"/>
    <n v="10578"/>
    <n v="-1"/>
    <x v="1"/>
    <s v="R-1"/>
    <s v="HR-067326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n v="167.64"/>
    <n v="167.64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4"/>
    <n v="49194"/>
    <n v="10579"/>
    <n v="-1"/>
    <x v="1"/>
    <s v="R-1"/>
    <s v="HR-067352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5"/>
    <n v="49195"/>
    <n v="10580"/>
    <n v="-1"/>
    <x v="1"/>
    <s v="R-1"/>
    <s v="HR-067425"/>
    <m/>
    <m/>
    <m/>
    <s v="YFT"/>
    <s v="U"/>
    <n v="1"/>
    <s v="OK"/>
    <x v="0"/>
    <s v="USA"/>
    <s v="RR"/>
    <s v="RR"/>
    <x v="42"/>
    <n v="2000"/>
    <d v="2002-08-09T00:00:00"/>
    <n v="41.15"/>
    <n v="-69.23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6"/>
    <n v="49196"/>
    <n v="10581"/>
    <n v="-1"/>
    <x v="1"/>
    <s v="R-1"/>
    <s v="HR-067427"/>
    <m/>
    <m/>
    <m/>
    <s v="YFT"/>
    <s v="U"/>
    <n v="1"/>
    <s v="OK"/>
    <x v="0"/>
    <s v="USA"/>
    <s v="RR"/>
    <s v="RR"/>
    <x v="42"/>
    <n v="2000"/>
    <d v="2002-08-09T00:00:00"/>
    <n v="41.15"/>
    <n v="-14.016667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7"/>
    <n v="49197"/>
    <n v="10582"/>
    <n v="-1"/>
    <x v="1"/>
    <s v="R-1"/>
    <s v="HR-067428"/>
    <m/>
    <m/>
    <m/>
    <s v="YFT"/>
    <s v="U"/>
    <n v="1"/>
    <s v="OK"/>
    <x v="0"/>
    <s v="USA"/>
    <s v="RR"/>
    <s v="RR"/>
    <x v="42"/>
    <n v="2000"/>
    <d v="2002-08-09T00:00:00"/>
    <n v="41.15"/>
    <n v="-14.016667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8"/>
    <n v="49198"/>
    <n v="10583"/>
    <n v="-1"/>
    <x v="1"/>
    <s v="R-1"/>
    <s v="HR-067429"/>
    <m/>
    <m/>
    <m/>
    <s v="YFT"/>
    <s v="U"/>
    <n v="1"/>
    <s v="OK"/>
    <x v="0"/>
    <s v="USA"/>
    <s v="RR"/>
    <s v="RR"/>
    <x v="42"/>
    <n v="2000"/>
    <d v="2002-08-09T00:00:00"/>
    <n v="41.15"/>
    <n v="-14.016667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9"/>
    <n v="49199"/>
    <n v="10584"/>
    <n v="-1"/>
    <x v="1"/>
    <s v="R-1"/>
    <s v="HR-067616"/>
    <m/>
    <m/>
    <m/>
    <s v="YFT"/>
    <s v="U"/>
    <n v="1"/>
    <s v="OK"/>
    <x v="0"/>
    <s v="USA"/>
    <s v="RR"/>
    <s v="RR"/>
    <x v="10"/>
    <n v="1980"/>
    <d v="1983-09-17T00:00:00"/>
    <n v="26"/>
    <n v="-95"/>
    <s v="yffar01   "/>
    <n v="111.76"/>
    <n v="111.7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0"/>
    <n v="49200"/>
    <n v="10585"/>
    <n v="-1"/>
    <x v="1"/>
    <s v="R-1"/>
    <s v="HR-067617"/>
    <m/>
    <m/>
    <m/>
    <s v="YFT"/>
    <s v="U"/>
    <n v="1"/>
    <s v="OK"/>
    <x v="0"/>
    <s v="USA"/>
    <s v="RR"/>
    <s v="RR"/>
    <x v="10"/>
    <n v="1980"/>
    <d v="1983-09-17T00:00:00"/>
    <n v="26"/>
    <n v="-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1"/>
    <n v="49201"/>
    <n v="10586"/>
    <n v="-1"/>
    <x v="1"/>
    <s v="R-1"/>
    <s v="HR-067618"/>
    <m/>
    <m/>
    <m/>
    <s v="YFT"/>
    <s v="U"/>
    <n v="1"/>
    <s v="OK"/>
    <x v="0"/>
    <s v="USA"/>
    <s v="RR"/>
    <s v="RR"/>
    <x v="10"/>
    <n v="1980"/>
    <d v="1983-08-04T00:00:00"/>
    <n v="25"/>
    <n v="-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2"/>
    <n v="49202"/>
    <n v="10587"/>
    <n v="-1"/>
    <x v="1"/>
    <s v="R-1"/>
    <s v="HR-067619"/>
    <m/>
    <m/>
    <m/>
    <s v="YFT"/>
    <s v="U"/>
    <n v="1"/>
    <s v="OK"/>
    <x v="0"/>
    <s v="USA"/>
    <s v="RR"/>
    <s v="RR"/>
    <x v="10"/>
    <n v="1980"/>
    <d v="1983-07-22T00:00:00"/>
    <n v="25"/>
    <n v="-96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3"/>
    <n v="49203"/>
    <n v="10588"/>
    <n v="-1"/>
    <x v="1"/>
    <s v="R-1"/>
    <s v="HR-068072"/>
    <m/>
    <m/>
    <m/>
    <s v="YFT"/>
    <s v="U"/>
    <n v="1"/>
    <s v="OK"/>
    <x v="0"/>
    <s v="USA"/>
    <s v="RR"/>
    <s v="RR"/>
    <x v="10"/>
    <n v="1980"/>
    <d v="1983-08-2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4"/>
    <n v="49204"/>
    <n v="10589"/>
    <n v="-1"/>
    <x v="1"/>
    <s v="R-1"/>
    <s v="HR-068165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5"/>
    <n v="49205"/>
    <n v="10590"/>
    <n v="-1"/>
    <x v="1"/>
    <s v="R-1"/>
    <s v="HR-068166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6"/>
    <n v="49206"/>
    <n v="10591"/>
    <n v="-1"/>
    <x v="1"/>
    <s v="R-1"/>
    <s v="HR-068167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7"/>
    <n v="49207"/>
    <n v="10592"/>
    <n v="-1"/>
    <x v="1"/>
    <s v="R-1"/>
    <s v="HR-068265"/>
    <m/>
    <m/>
    <m/>
    <s v="YFT"/>
    <s v="U"/>
    <n v="1"/>
    <s v="OK"/>
    <x v="0"/>
    <s v="USA"/>
    <s v="RR"/>
    <s v="RR"/>
    <x v="10"/>
    <n v="1980"/>
    <d v="1983-07-29T00:00:00"/>
    <n v="27.333333"/>
    <n v="-91.833332999999996"/>
    <s v="yffar01   "/>
    <n v="127"/>
    <n v="127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8"/>
    <n v="49208"/>
    <n v="10593"/>
    <n v="-1"/>
    <x v="1"/>
    <s v="R-1"/>
    <s v="HR-068280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9"/>
    <n v="49209"/>
    <n v="10594"/>
    <n v="-1"/>
    <x v="1"/>
    <s v="R-1"/>
    <s v="HR-068281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0"/>
    <n v="49210"/>
    <n v="10595"/>
    <n v="-1"/>
    <x v="1"/>
    <s v="R-1"/>
    <s v="HR-068282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1"/>
    <n v="49211"/>
    <n v="10596"/>
    <n v="-1"/>
    <x v="1"/>
    <s v="R-1"/>
    <s v="HR-068283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2"/>
    <n v="49212"/>
    <n v="10597"/>
    <n v="-1"/>
    <x v="1"/>
    <s v="R-1"/>
    <s v="HR-068284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3"/>
    <n v="49213"/>
    <n v="10598"/>
    <n v="-1"/>
    <x v="1"/>
    <s v="R-1"/>
    <s v="HR-068849"/>
    <m/>
    <m/>
    <m/>
    <s v="YFT"/>
    <s v="U"/>
    <n v="1"/>
    <s v="OK"/>
    <x v="0"/>
    <s v="USA"/>
    <s v="RR"/>
    <s v="RR"/>
    <x v="10"/>
    <n v="1980"/>
    <d v="1983-03-22T00:00:00"/>
    <n v="27"/>
    <n v="-7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4"/>
    <n v="49214"/>
    <n v="10599"/>
    <n v="-1"/>
    <x v="1"/>
    <s v="R-1"/>
    <s v="HR-068935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5"/>
    <n v="49215"/>
    <n v="10600"/>
    <n v="-1"/>
    <x v="1"/>
    <s v="R-1"/>
    <s v="HR-068936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6"/>
    <n v="49216"/>
    <n v="10601"/>
    <n v="-1"/>
    <x v="1"/>
    <s v="R-1"/>
    <s v="HR-068937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7"/>
    <n v="49217"/>
    <n v="10602"/>
    <n v="-1"/>
    <x v="1"/>
    <s v="R-1"/>
    <s v="HR-068938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8"/>
    <n v="49218"/>
    <n v="10603"/>
    <n v="-1"/>
    <x v="1"/>
    <s v="R-1"/>
    <s v="HR-068939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9"/>
    <n v="49219"/>
    <n v="10604"/>
    <n v="-1"/>
    <x v="1"/>
    <s v="R-1"/>
    <s v="HR-069202"/>
    <m/>
    <m/>
    <m/>
    <s v="YFT"/>
    <s v="U"/>
    <n v="1"/>
    <s v="OK"/>
    <x v="0"/>
    <s v="USA"/>
    <s v="RR"/>
    <s v="RR"/>
    <x v="10"/>
    <n v="1980"/>
    <d v="1983-09-20T00:00:00"/>
    <n v="18.666667"/>
    <n v="-64.833332999999996"/>
    <s v="yffar02n  "/>
    <n v="127"/>
    <n v="127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0"/>
    <n v="49220"/>
    <n v="10605"/>
    <n v="-1"/>
    <x v="1"/>
    <s v="R-1"/>
    <s v="HR-069203"/>
    <m/>
    <m/>
    <m/>
    <s v="YFT"/>
    <s v="U"/>
    <n v="1"/>
    <s v="OK"/>
    <x v="0"/>
    <s v="USA"/>
    <s v="RR"/>
    <s v="RR"/>
    <x v="10"/>
    <n v="1980"/>
    <d v="1983-09-20T00:00:00"/>
    <n v="18.666667"/>
    <n v="-64.833332999999996"/>
    <s v="yffar02n  "/>
    <n v="134.62"/>
    <n v="134.6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1"/>
    <n v="49221"/>
    <n v="10606"/>
    <n v="-1"/>
    <x v="1"/>
    <s v="R-1"/>
    <s v="HR-069329"/>
    <m/>
    <m/>
    <m/>
    <s v="YFT"/>
    <s v="U"/>
    <n v="1"/>
    <s v="OK"/>
    <x v="0"/>
    <s v="USA"/>
    <s v="RR"/>
    <s v="RR"/>
    <x v="10"/>
    <n v="1980"/>
    <d v="1983-08-19T00:00:00"/>
    <n v="29"/>
    <n v="-8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2"/>
    <n v="49222"/>
    <n v="10607"/>
    <n v="-1"/>
    <x v="1"/>
    <s v="R-1"/>
    <s v="HR-069452"/>
    <m/>
    <m/>
    <m/>
    <s v="YFT"/>
    <s v="U"/>
    <n v="1"/>
    <s v="OK"/>
    <x v="0"/>
    <s v="USA"/>
    <s v="RR"/>
    <s v="RR"/>
    <x v="10"/>
    <n v="1980"/>
    <d v="1983-03-22T00:00:00"/>
    <n v="27"/>
    <n v="-7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3"/>
    <n v="49223"/>
    <n v="10608"/>
    <n v="-1"/>
    <x v="1"/>
    <s v="R-1"/>
    <s v="HR-069531"/>
    <m/>
    <m/>
    <m/>
    <s v="YFT"/>
    <s v="U"/>
    <n v="1"/>
    <s v="OK"/>
    <x v="0"/>
    <s v="USA"/>
    <s v="RR"/>
    <s v="RR"/>
    <x v="10"/>
    <n v="1980"/>
    <d v="1983-07-28T00:00:00"/>
    <n v="39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4"/>
    <n v="49224"/>
    <n v="10609"/>
    <n v="-1"/>
    <x v="1"/>
    <s v="R-1"/>
    <s v="HR-069557"/>
    <m/>
    <m/>
    <m/>
    <s v="YFT"/>
    <s v="U"/>
    <n v="1"/>
    <s v="OK"/>
    <x v="0"/>
    <s v="USA"/>
    <s v="RR"/>
    <s v="RR"/>
    <x v="53"/>
    <n v="1980"/>
    <d v="1989-08-12T00:00:00"/>
    <n v="34"/>
    <n v="-7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5"/>
    <n v="49225"/>
    <n v="10610"/>
    <n v="-1"/>
    <x v="1"/>
    <s v="R-1"/>
    <s v="HR-069804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6"/>
    <n v="49226"/>
    <n v="10611"/>
    <n v="-1"/>
    <x v="1"/>
    <s v="R-1"/>
    <s v="HR-070039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7"/>
    <n v="49227"/>
    <n v="10612"/>
    <n v="-1"/>
    <x v="1"/>
    <s v="R-1"/>
    <s v="HR-070625"/>
    <m/>
    <m/>
    <m/>
    <s v="YFT"/>
    <s v="U"/>
    <n v="1"/>
    <s v="OK"/>
    <x v="0"/>
    <s v="USA"/>
    <s v="RR"/>
    <s v="RR"/>
    <x v="10"/>
    <n v="1980"/>
    <d v="1983-07-22T00:00:00"/>
    <n v="26"/>
    <n v="-95"/>
    <s v="yffar01   "/>
    <n v="121.92"/>
    <n v="121.92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8"/>
    <n v="49228"/>
    <n v="10613"/>
    <n v="-1"/>
    <x v="1"/>
    <s v="R-1"/>
    <s v="HR-070627"/>
    <m/>
    <m/>
    <m/>
    <s v="YFT"/>
    <s v="U"/>
    <n v="1"/>
    <s v="OK"/>
    <x v="0"/>
    <s v="USA"/>
    <s v="RR"/>
    <s v="RR"/>
    <x v="10"/>
    <n v="1980"/>
    <d v="1983-09-03T00:00:00"/>
    <n v="25"/>
    <n v="-96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9"/>
    <n v="49229"/>
    <n v="10614"/>
    <n v="-1"/>
    <x v="1"/>
    <s v="R-1"/>
    <s v="HR-070628"/>
    <m/>
    <m/>
    <m/>
    <s v="YFT"/>
    <s v="U"/>
    <n v="1"/>
    <s v="OK"/>
    <x v="0"/>
    <s v="USA"/>
    <s v="RR"/>
    <s v="RR"/>
    <x v="10"/>
    <n v="1980"/>
    <d v="1983-09-03T00:00:00"/>
    <n v="25"/>
    <n v="-96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0"/>
    <n v="49230"/>
    <n v="10615"/>
    <n v="-1"/>
    <x v="1"/>
    <s v="R-1"/>
    <s v="HR-070735"/>
    <m/>
    <m/>
    <m/>
    <s v="YFT"/>
    <s v="U"/>
    <n v="1"/>
    <s v="OK"/>
    <x v="0"/>
    <s v="USA"/>
    <s v="RR"/>
    <s v="RR"/>
    <x v="10"/>
    <n v="1980"/>
    <d v="1983-06-19T00:00:00"/>
    <n v="26"/>
    <n v="-95"/>
    <s v="yffar01   "/>
    <n v="73.66"/>
    <n v="73.6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1"/>
    <n v="49231"/>
    <n v="10616"/>
    <n v="-1"/>
    <x v="1"/>
    <s v="R-1"/>
    <s v="HR-070841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132.08000000000001"/>
    <n v="132.08000000000001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2"/>
    <n v="49232"/>
    <n v="10617"/>
    <n v="-1"/>
    <x v="1"/>
    <s v="R-1"/>
    <s v="HR-070842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37.16"/>
    <n v="137.16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3"/>
    <n v="49233"/>
    <n v="10618"/>
    <n v="-1"/>
    <x v="1"/>
    <s v="R-1"/>
    <s v="HR-070843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37.16"/>
    <n v="137.16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4"/>
    <n v="49234"/>
    <n v="10619"/>
    <n v="-1"/>
    <x v="1"/>
    <s v="R-1"/>
    <s v="HR-070844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29.54"/>
    <n v="129.5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5"/>
    <n v="49235"/>
    <n v="10620"/>
    <n v="-1"/>
    <x v="1"/>
    <s v="R-1"/>
    <s v="HR-070854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6"/>
    <n v="49236"/>
    <n v="10621"/>
    <n v="-1"/>
    <x v="1"/>
    <s v="R-1"/>
    <s v="HR-070881"/>
    <m/>
    <m/>
    <m/>
    <s v="YFT"/>
    <s v="U"/>
    <n v="1"/>
    <s v="OK"/>
    <x v="0"/>
    <s v="USA"/>
    <s v="RR"/>
    <s v="RR"/>
    <x v="16"/>
    <n v="1980"/>
    <d v="1987-09-18T00:00:00"/>
    <n v="28.833333"/>
    <n v="-88.5"/>
    <s v="yffar01   "/>
    <n v="116.84"/>
    <n v="116.8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7"/>
    <n v="49237"/>
    <n v="10622"/>
    <n v="-1"/>
    <x v="1"/>
    <s v="R-1"/>
    <s v="HR-070888"/>
    <m/>
    <m/>
    <m/>
    <s v="YFT"/>
    <s v="U"/>
    <n v="1"/>
    <s v="OK"/>
    <x v="0"/>
    <s v="USA"/>
    <s v="RR"/>
    <s v="RR"/>
    <x v="10"/>
    <n v="1980"/>
    <d v="1983-07-19T00:00:00"/>
    <n v="28"/>
    <n v="-89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8"/>
    <n v="49238"/>
    <n v="10623"/>
    <n v="-1"/>
    <x v="1"/>
    <s v="R-1"/>
    <s v="HR-071263"/>
    <m/>
    <m/>
    <m/>
    <s v="YFT"/>
    <s v="U"/>
    <n v="1"/>
    <s v="OK"/>
    <x v="0"/>
    <s v="USA"/>
    <s v="RR"/>
    <s v="RR"/>
    <x v="12"/>
    <n v="1980"/>
    <d v="1984-07-14T00:00:00"/>
    <n v="28.666667"/>
    <n v="-88.333332999999996"/>
    <s v="yffar01   "/>
    <n v="101.6"/>
    <n v="101.6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0"/>
    <n v="49240"/>
    <n v="10624"/>
    <n v="-1"/>
    <x v="1"/>
    <s v="R-1"/>
    <s v="HR-071407"/>
    <m/>
    <m/>
    <m/>
    <s v="YFT"/>
    <s v="U"/>
    <n v="1"/>
    <s v="OK"/>
    <x v="0"/>
    <s v="USA"/>
    <s v="RR"/>
    <s v="RR"/>
    <x v="10"/>
    <n v="1980"/>
    <d v="1983-08-25T00:00:00"/>
    <n v="26"/>
    <n v="-95"/>
    <s v="yffar01   "/>
    <n v="139.69999999999999"/>
    <n v="139.69999999999999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1"/>
    <n v="49241"/>
    <n v="10625"/>
    <n v="-1"/>
    <x v="1"/>
    <s v="R-1"/>
    <s v="HR-071535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2"/>
    <n v="49242"/>
    <n v="10626"/>
    <n v="-1"/>
    <x v="1"/>
    <s v="R-1"/>
    <s v="HR-071538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3"/>
    <n v="49243"/>
    <n v="10627"/>
    <n v="-1"/>
    <x v="1"/>
    <s v="R-1"/>
    <s v="HR-071566"/>
    <m/>
    <m/>
    <m/>
    <s v="YFT"/>
    <s v="U"/>
    <n v="1"/>
    <s v="OK"/>
    <x v="0"/>
    <s v="USA"/>
    <s v="RR"/>
    <s v="RR"/>
    <x v="10"/>
    <n v="1980"/>
    <d v="1983-07-03T00:00:00"/>
    <n v="28"/>
    <n v="-89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4"/>
    <n v="49244"/>
    <n v="10628"/>
    <n v="-1"/>
    <x v="1"/>
    <s v="R-1"/>
    <s v="HR-071569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5"/>
    <n v="49245"/>
    <n v="10629"/>
    <n v="-1"/>
    <x v="1"/>
    <s v="R-1"/>
    <s v="HR-071647"/>
    <m/>
    <m/>
    <m/>
    <s v="YFT"/>
    <s v="U"/>
    <n v="1"/>
    <s v="OK"/>
    <x v="0"/>
    <s v="USA"/>
    <s v="RR"/>
    <s v="RR"/>
    <x v="12"/>
    <n v="1980"/>
    <d v="1984-07-13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6"/>
    <n v="49246"/>
    <n v="10630"/>
    <n v="-1"/>
    <x v="1"/>
    <s v="R-1"/>
    <s v="HR-071649"/>
    <m/>
    <m/>
    <m/>
    <s v="YFT"/>
    <s v="U"/>
    <n v="1"/>
    <s v="OK"/>
    <x v="0"/>
    <s v="USA"/>
    <s v="RR"/>
    <s v="RR"/>
    <x v="12"/>
    <n v="1980"/>
    <d v="1984-07-1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7"/>
    <n v="49247"/>
    <n v="10631"/>
    <n v="-1"/>
    <x v="1"/>
    <s v="R-1"/>
    <s v="HR-071665"/>
    <m/>
    <m/>
    <m/>
    <s v="YFT"/>
    <s v="U"/>
    <n v="1"/>
    <s v="OK"/>
    <x v="0"/>
    <s v="USA"/>
    <s v="RR"/>
    <s v="RR"/>
    <x v="12"/>
    <n v="1980"/>
    <d v="1984-07-02T00:00:00"/>
    <n v="29"/>
    <n v="-8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8"/>
    <n v="49248"/>
    <n v="10632"/>
    <n v="-1"/>
    <x v="1"/>
    <s v="R-1"/>
    <s v="HR-071669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9"/>
    <n v="49249"/>
    <n v="10633"/>
    <n v="-1"/>
    <x v="1"/>
    <s v="R-1"/>
    <s v="HR-071671"/>
    <m/>
    <m/>
    <m/>
    <s v="YFT"/>
    <s v="U"/>
    <n v="1"/>
    <s v="OK"/>
    <x v="0"/>
    <s v="USA"/>
    <s v="RR"/>
    <s v="RR"/>
    <x v="10"/>
    <n v="1980"/>
    <d v="1983-08-12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0"/>
    <n v="49250"/>
    <n v="10634"/>
    <n v="-1"/>
    <x v="1"/>
    <s v="R-1"/>
    <s v="HR-071673"/>
    <m/>
    <m/>
    <m/>
    <s v="YFT"/>
    <s v="U"/>
    <n v="1"/>
    <s v="OK"/>
    <x v="0"/>
    <s v="USA"/>
    <s v="RR"/>
    <s v="RR"/>
    <x v="10"/>
    <n v="1980"/>
    <d v="1983-07-02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1"/>
    <n v="49251"/>
    <n v="10635"/>
    <n v="-1"/>
    <x v="1"/>
    <s v="R-1"/>
    <s v="HR-071674"/>
    <m/>
    <m/>
    <m/>
    <s v="YFT"/>
    <s v="U"/>
    <n v="1"/>
    <s v="OK"/>
    <x v="0"/>
    <s v="USA"/>
    <s v="RR"/>
    <s v="RR"/>
    <x v="12"/>
    <n v="1980"/>
    <d v="1984-07-02T00:00:00"/>
    <n v="29"/>
    <n v="-8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2"/>
    <n v="49252"/>
    <n v="10636"/>
    <n v="-1"/>
    <x v="1"/>
    <s v="R-1"/>
    <s v="HR-071675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3"/>
    <n v="49253"/>
    <n v="10637"/>
    <n v="-1"/>
    <x v="1"/>
    <s v="R-1"/>
    <s v="HR-071678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4"/>
    <n v="49254"/>
    <n v="10638"/>
    <n v="-1"/>
    <x v="1"/>
    <s v="R-1"/>
    <s v="HR-071689"/>
    <m/>
    <m/>
    <m/>
    <s v="YFT"/>
    <s v="U"/>
    <n v="1"/>
    <s v="OK"/>
    <x v="0"/>
    <s v="USA"/>
    <s v="RR"/>
    <s v="RR"/>
    <x v="10"/>
    <n v="1980"/>
    <d v="1983-08-13T00:00:00"/>
    <n v="28"/>
    <n v="-89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5"/>
    <n v="49255"/>
    <n v="10639"/>
    <n v="-1"/>
    <x v="1"/>
    <s v="R-1"/>
    <s v="HR-071704"/>
    <m/>
    <m/>
    <m/>
    <s v="YFT"/>
    <s v="U"/>
    <n v="1"/>
    <s v="OK"/>
    <x v="0"/>
    <s v="USA"/>
    <s v="RR"/>
    <s v="RR"/>
    <x v="10"/>
    <n v="1980"/>
    <d v="1983-09-04T00:00:00"/>
    <n v="28"/>
    <n v="-8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6"/>
    <n v="49256"/>
    <n v="10640"/>
    <n v="-1"/>
    <x v="1"/>
    <s v="R-1"/>
    <s v="HR-071795"/>
    <m/>
    <m/>
    <m/>
    <s v="YFT"/>
    <s v="U"/>
    <n v="1"/>
    <s v="OK"/>
    <x v="0"/>
    <s v="USA"/>
    <s v="RR"/>
    <s v="RR"/>
    <x v="10"/>
    <n v="1980"/>
    <d v="1983-07-24T00:00:00"/>
    <n v="29"/>
    <n v="-86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7"/>
    <n v="49257"/>
    <n v="10641"/>
    <n v="-1"/>
    <x v="1"/>
    <s v="R-1"/>
    <s v="HR-071798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9"/>
    <n v="49259"/>
    <n v="10643"/>
    <n v="-1"/>
    <x v="1"/>
    <s v="R-1"/>
    <s v="HR-072012"/>
    <m/>
    <m/>
    <m/>
    <s v="YFT"/>
    <s v="U"/>
    <n v="1"/>
    <s v="OK"/>
    <x v="0"/>
    <s v="USA"/>
    <s v="RR"/>
    <s v="RR"/>
    <x v="12"/>
    <n v="1980"/>
    <d v="1984-06-28T00:00:00"/>
    <n v="28"/>
    <n v="-89"/>
    <s v="yffar01   "/>
    <n v="50.8"/>
    <n v="50.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0"/>
    <n v="49260"/>
    <n v="10644"/>
    <n v="-1"/>
    <x v="1"/>
    <s v="R-1"/>
    <s v="HR-072015"/>
    <m/>
    <m/>
    <m/>
    <s v="YFT"/>
    <s v="U"/>
    <n v="1"/>
    <s v="OK"/>
    <x v="0"/>
    <s v="USA"/>
    <s v="RR"/>
    <s v="RR"/>
    <x v="10"/>
    <n v="1980"/>
    <d v="1983-08-07T00:00:00"/>
    <n v="28"/>
    <n v="-89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1"/>
    <n v="49261"/>
    <n v="10645"/>
    <n v="-1"/>
    <x v="1"/>
    <s v="R-1"/>
    <s v="HR-072016"/>
    <m/>
    <m/>
    <m/>
    <s v="YFT"/>
    <s v="U"/>
    <n v="1"/>
    <s v="OK"/>
    <x v="0"/>
    <s v="USA"/>
    <s v="RR"/>
    <s v="RR"/>
    <x v="10"/>
    <n v="1980"/>
    <d v="1983-08-19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2"/>
    <n v="49262"/>
    <n v="10646"/>
    <n v="-1"/>
    <x v="1"/>
    <s v="R-1"/>
    <s v="HR-072060"/>
    <m/>
    <m/>
    <m/>
    <s v="YFT"/>
    <s v="U"/>
    <n v="1"/>
    <s v="OK"/>
    <x v="0"/>
    <s v="USA"/>
    <s v="RR"/>
    <s v="RR"/>
    <x v="10"/>
    <n v="1980"/>
    <d v="1983-08-19T00:00:00"/>
    <n v="29"/>
    <n v="-86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3"/>
    <n v="49263"/>
    <n v="10647"/>
    <n v="-1"/>
    <x v="1"/>
    <s v="R-1"/>
    <s v="HR-072256"/>
    <m/>
    <m/>
    <m/>
    <s v="YFT"/>
    <s v="U"/>
    <n v="1"/>
    <s v="OK"/>
    <x v="0"/>
    <s v="USA"/>
    <s v="RR"/>
    <s v="RR"/>
    <x v="10"/>
    <n v="1980"/>
    <d v="1983-09-17T00:00:00"/>
    <n v="28"/>
    <n v="-89"/>
    <s v="yffar01   "/>
    <n v="152.4"/>
    <n v="152.4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4"/>
    <n v="49264"/>
    <n v="10648"/>
    <n v="-1"/>
    <x v="0"/>
    <s v="RC1"/>
    <s v="HR-072271"/>
    <m/>
    <m/>
    <m/>
    <s v="YFT"/>
    <s v="U"/>
    <n v="2"/>
    <s v="OK"/>
    <x v="0"/>
    <s v="USA"/>
    <s v="RR"/>
    <s v="RR"/>
    <x v="11"/>
    <n v="1990"/>
    <d v="1993-09-21T00:00:00"/>
    <n v="41.333333000000003"/>
    <n v="-71.5"/>
    <s v="yffar01   "/>
    <n v="99.06"/>
    <n v="99.06"/>
    <s v="cm"/>
    <s v="UNK"/>
    <s v="U"/>
    <n v="18.14"/>
    <n v="18.14"/>
    <s v="KG"/>
    <s v="UN"/>
    <s v="U"/>
    <m/>
    <n v="3"/>
    <x v="4"/>
    <s v="USA"/>
    <s v="RR"/>
    <s v="RR"/>
    <x v="24"/>
    <n v="1990"/>
    <d v="1997-07-25T00:00:00"/>
    <n v="42.5"/>
    <n v="-70.5"/>
    <s v="yffar01   "/>
    <n v="190.5"/>
    <n v="190.5"/>
    <s v="cm"/>
    <s v="UNK"/>
    <s v="U"/>
    <n v="68.95"/>
    <n v="68.95"/>
    <s v="kg"/>
    <s v="UN"/>
    <s v="U"/>
    <m/>
  </r>
  <r>
    <x v="0"/>
    <s v="cur"/>
    <s v="-1-49265"/>
    <n v="49265"/>
    <n v="10648"/>
    <n v="-1"/>
    <x v="1"/>
    <s v="R-2"/>
    <s v="HR-072271"/>
    <m/>
    <m/>
    <m/>
    <s v="YFT"/>
    <s v="U"/>
    <n v="2"/>
    <s v="OK"/>
    <x v="0"/>
    <s v="USA"/>
    <s v="RR"/>
    <s v="RR"/>
    <x v="24"/>
    <n v="1990"/>
    <d v="1997-07-25T00:00:00"/>
    <n v="42.5"/>
    <n v="-70.5"/>
    <s v="yffar01   "/>
    <n v="190.5"/>
    <n v="75"/>
    <s v="IN"/>
    <s v="UNK"/>
    <s v="E"/>
    <n v="68.946044799999996"/>
    <n v="152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6"/>
    <n v="49266"/>
    <n v="10649"/>
    <n v="-1"/>
    <x v="1"/>
    <s v="R-1"/>
    <s v="HR-072276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7"/>
    <n v="49267"/>
    <n v="10650"/>
    <n v="-1"/>
    <x v="1"/>
    <s v="R-1"/>
    <s v="HR-072279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8"/>
    <n v="49268"/>
    <n v="10651"/>
    <n v="-1"/>
    <x v="1"/>
    <s v="R-1"/>
    <s v="HR-072285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9"/>
    <n v="49269"/>
    <n v="10652"/>
    <n v="-1"/>
    <x v="1"/>
    <s v="R-1"/>
    <s v="HR-072286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0"/>
    <n v="49270"/>
    <n v="10653"/>
    <n v="-1"/>
    <x v="1"/>
    <s v="R-1"/>
    <s v="HR-072288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1"/>
    <n v="49271"/>
    <n v="10654"/>
    <n v="-1"/>
    <x v="1"/>
    <s v="R-1"/>
    <s v="HR-072410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2"/>
    <n v="49272"/>
    <n v="10655"/>
    <n v="-1"/>
    <x v="1"/>
    <s v="R-1"/>
    <s v="HR-072413"/>
    <m/>
    <m/>
    <m/>
    <s v="YFT"/>
    <s v="U"/>
    <n v="1"/>
    <s v="OK"/>
    <x v="0"/>
    <s v="USA"/>
    <s v="RR"/>
    <s v="RR"/>
    <x v="12"/>
    <n v="1980"/>
    <d v="1984-08-24T00:00:00"/>
    <n v="29"/>
    <n v="-86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3"/>
    <n v="49273"/>
    <n v="10656"/>
    <n v="-1"/>
    <x v="1"/>
    <s v="R-1"/>
    <s v="HR-072421"/>
    <m/>
    <m/>
    <m/>
    <s v="YFT"/>
    <s v="U"/>
    <n v="1"/>
    <s v="OK"/>
    <x v="0"/>
    <s v="USA"/>
    <s v="RR"/>
    <s v="RR"/>
    <x v="10"/>
    <n v="1980"/>
    <d v="1983-09-03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4"/>
    <n v="49274"/>
    <n v="10657"/>
    <n v="-1"/>
    <x v="1"/>
    <s v="R-1"/>
    <s v="HR-072424"/>
    <m/>
    <m/>
    <m/>
    <s v="YFT"/>
    <s v="U"/>
    <n v="1"/>
    <s v="OK"/>
    <x v="0"/>
    <s v="USA"/>
    <s v="RR"/>
    <s v="RR"/>
    <x v="10"/>
    <n v="1980"/>
    <d v="1983-09-03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5"/>
    <n v="49275"/>
    <n v="10658"/>
    <n v="-1"/>
    <x v="1"/>
    <s v="R-1"/>
    <s v="HR-072570"/>
    <m/>
    <m/>
    <m/>
    <s v="YFT"/>
    <s v="U"/>
    <n v="1"/>
    <s v="OK"/>
    <x v="0"/>
    <s v="USA"/>
    <s v="RR"/>
    <s v="RR"/>
    <x v="12"/>
    <n v="1980"/>
    <d v="1984-06-09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6"/>
    <n v="49276"/>
    <n v="10659"/>
    <n v="-1"/>
    <x v="1"/>
    <s v="R-1"/>
    <s v="HR-072571"/>
    <m/>
    <m/>
    <m/>
    <s v="YFT"/>
    <s v="U"/>
    <n v="1"/>
    <s v="OK"/>
    <x v="0"/>
    <s v="USA"/>
    <s v="RR"/>
    <s v="RR"/>
    <x v="10"/>
    <n v="1980"/>
    <d v="1983-08-20T00:00:00"/>
    <n v="28"/>
    <n v="-89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7"/>
    <n v="49277"/>
    <n v="10660"/>
    <n v="-1"/>
    <x v="1"/>
    <s v="R-1"/>
    <s v="HR-072573"/>
    <m/>
    <m/>
    <m/>
    <s v="YFT"/>
    <s v="U"/>
    <n v="1"/>
    <s v="OK"/>
    <x v="0"/>
    <s v="USA"/>
    <s v="RR"/>
    <s v="RR"/>
    <x v="10"/>
    <n v="1980"/>
    <d v="1983-08-19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8"/>
    <n v="49278"/>
    <n v="10661"/>
    <n v="-1"/>
    <x v="1"/>
    <s v="R-1"/>
    <s v="HR-072643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9"/>
    <n v="49279"/>
    <n v="10662"/>
    <n v="-1"/>
    <x v="1"/>
    <s v="R-1"/>
    <s v="HR-072644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121.92"/>
    <n v="121.92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0"/>
    <n v="49280"/>
    <n v="10663"/>
    <n v="-1"/>
    <x v="1"/>
    <s v="R-1"/>
    <s v="HR-072670"/>
    <m/>
    <m/>
    <m/>
    <s v="YFT"/>
    <s v="U"/>
    <n v="1"/>
    <s v="OK"/>
    <x v="0"/>
    <s v="USA"/>
    <s v="RR"/>
    <s v="RR"/>
    <x v="10"/>
    <n v="1980"/>
    <d v="1983-09-17T00:00:00"/>
    <n v="25"/>
    <n v="-96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1"/>
    <n v="49281"/>
    <n v="10664"/>
    <n v="-1"/>
    <x v="1"/>
    <s v="R-1"/>
    <s v="HR-072671"/>
    <m/>
    <m/>
    <m/>
    <s v="YFT"/>
    <s v="U"/>
    <n v="1"/>
    <s v="OK"/>
    <x v="0"/>
    <s v="USA"/>
    <s v="RR"/>
    <s v="RR"/>
    <x v="10"/>
    <n v="1980"/>
    <d v="1983-09-16T00:00:00"/>
    <n v="25"/>
    <n v="-96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2"/>
    <n v="49282"/>
    <n v="10665"/>
    <n v="-1"/>
    <x v="1"/>
    <s v="R-1"/>
    <s v="HR-072672"/>
    <m/>
    <m/>
    <m/>
    <s v="YFT"/>
    <s v="U"/>
    <n v="1"/>
    <s v="OK"/>
    <x v="0"/>
    <s v="USA"/>
    <s v="RR"/>
    <s v="RR"/>
    <x v="10"/>
    <n v="1980"/>
    <d v="1983-09-16T00:00:00"/>
    <n v="25"/>
    <n v="-96"/>
    <s v="yffar01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3"/>
    <n v="49283"/>
    <n v="10666"/>
    <n v="-1"/>
    <x v="1"/>
    <s v="R-1"/>
    <s v="HR-072885"/>
    <m/>
    <m/>
    <m/>
    <s v="YFT"/>
    <s v="U"/>
    <n v="1"/>
    <s v="OK"/>
    <x v="0"/>
    <s v="USA"/>
    <s v="RR"/>
    <s v="RR"/>
    <x v="13"/>
    <n v="1980"/>
    <d v="1985-07-25T00:00:00"/>
    <n v="28"/>
    <n v="-89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4"/>
    <n v="49284"/>
    <n v="10667"/>
    <n v="-1"/>
    <x v="1"/>
    <s v="R-1"/>
    <s v="HR-072886"/>
    <m/>
    <m/>
    <m/>
    <s v="YFT"/>
    <s v="U"/>
    <n v="1"/>
    <s v="OK"/>
    <x v="0"/>
    <s v="USA"/>
    <s v="RR"/>
    <s v="RR"/>
    <x v="13"/>
    <n v="1980"/>
    <d v="1985-07-26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5"/>
    <n v="49285"/>
    <n v="10668"/>
    <n v="-1"/>
    <x v="1"/>
    <s v="R-1"/>
    <s v="HR-072889"/>
    <m/>
    <m/>
    <m/>
    <s v="YFT"/>
    <s v="U"/>
    <n v="1"/>
    <s v="OK"/>
    <x v="0"/>
    <s v="USA"/>
    <s v="RR"/>
    <s v="RR"/>
    <x v="13"/>
    <n v="1980"/>
    <d v="1985-06-19T00:00:00"/>
    <n v="28"/>
    <n v="-89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6"/>
    <n v="49286"/>
    <n v="10669"/>
    <n v="-1"/>
    <x v="1"/>
    <s v="R-1"/>
    <s v="HR-072990"/>
    <m/>
    <m/>
    <m/>
    <s v="YFT"/>
    <s v="U"/>
    <n v="1"/>
    <s v="OK"/>
    <x v="0"/>
    <s v="USA"/>
    <s v="RR"/>
    <s v="RR"/>
    <x v="12"/>
    <n v="1980"/>
    <d v="1984-06-09T00:00:00"/>
    <n v="28"/>
    <n v="-89"/>
    <s v="yffar01   "/>
    <n v="101.6"/>
    <n v="101.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7"/>
    <n v="49287"/>
    <n v="10670"/>
    <n v="-1"/>
    <x v="1"/>
    <s v="R-1"/>
    <s v="HR-072991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8"/>
    <n v="49288"/>
    <n v="10671"/>
    <n v="-1"/>
    <x v="1"/>
    <s v="R-1"/>
    <s v="HR-072993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01.6"/>
    <n v="101.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9"/>
    <n v="49289"/>
    <n v="10672"/>
    <n v="-1"/>
    <x v="1"/>
    <s v="R-1"/>
    <s v="HR-072994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0"/>
    <n v="49290"/>
    <n v="10673"/>
    <n v="-1"/>
    <x v="1"/>
    <s v="R-1"/>
    <s v="HR-072995"/>
    <m/>
    <m/>
    <m/>
    <s v="YFT"/>
    <s v="U"/>
    <n v="1"/>
    <s v="OK"/>
    <x v="0"/>
    <s v="USA"/>
    <s v="RR"/>
    <s v="RR"/>
    <x v="12"/>
    <n v="1980"/>
    <d v="1984-06-08T00:00:00"/>
    <n v="28"/>
    <n v="-89"/>
    <s v="yffar01   "/>
    <n v="121.92"/>
    <n v="121.92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1"/>
    <n v="49291"/>
    <n v="10674"/>
    <n v="-1"/>
    <x v="1"/>
    <s v="R-1"/>
    <s v="HR-072996"/>
    <m/>
    <m/>
    <m/>
    <s v="YFT"/>
    <s v="U"/>
    <n v="1"/>
    <s v="OK"/>
    <x v="0"/>
    <s v="USA"/>
    <s v="RR"/>
    <s v="RR"/>
    <x v="12"/>
    <n v="1980"/>
    <d v="1984-06-08T00:00:00"/>
    <n v="28"/>
    <n v="-89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2"/>
    <n v="49292"/>
    <n v="10675"/>
    <n v="-1"/>
    <x v="1"/>
    <s v="R-1"/>
    <s v="HR-072997"/>
    <m/>
    <m/>
    <m/>
    <s v="YFT"/>
    <s v="U"/>
    <n v="1"/>
    <s v="OK"/>
    <x v="0"/>
    <s v="USA"/>
    <s v="RR"/>
    <s v="RR"/>
    <x v="12"/>
    <n v="1980"/>
    <d v="1984-06-08T00:00:00"/>
    <n v="28"/>
    <n v="-89"/>
    <s v="yffar01   "/>
    <n v="121.92"/>
    <n v="121.92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3"/>
    <n v="49293"/>
    <n v="10676"/>
    <n v="-1"/>
    <x v="1"/>
    <s v="R-1"/>
    <s v="HR-072998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4"/>
    <n v="49294"/>
    <n v="10677"/>
    <n v="-1"/>
    <x v="1"/>
    <s v="R-1"/>
    <s v="HR-073020"/>
    <m/>
    <m/>
    <m/>
    <s v="YFT"/>
    <s v="U"/>
    <n v="1"/>
    <s v="OK"/>
    <x v="0"/>
    <s v="USA"/>
    <s v="RR"/>
    <s v="RR"/>
    <x v="10"/>
    <n v="1980"/>
    <d v="1983-09-29T00:00:00"/>
    <n v="18.666667"/>
    <n v="-64.833332999999996"/>
    <s v="yffar02n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5"/>
    <n v="49295"/>
    <n v="10678"/>
    <n v="-1"/>
    <x v="1"/>
    <s v="R-1"/>
    <s v="HR-073021"/>
    <m/>
    <m/>
    <m/>
    <s v="YFT"/>
    <s v="U"/>
    <n v="1"/>
    <s v="OK"/>
    <x v="0"/>
    <s v="USA"/>
    <s v="RR"/>
    <s v="RR"/>
    <x v="10"/>
    <n v="1980"/>
    <d v="1983-09-29T00:00:00"/>
    <n v="18.666667"/>
    <n v="-64.833332999999996"/>
    <s v="yffar02n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6"/>
    <n v="49296"/>
    <n v="10679"/>
    <n v="-1"/>
    <x v="1"/>
    <s v="R-1"/>
    <s v="HR-073022"/>
    <m/>
    <m/>
    <m/>
    <s v="YFT"/>
    <s v="U"/>
    <n v="1"/>
    <s v="OK"/>
    <x v="0"/>
    <s v="USA"/>
    <s v="RR"/>
    <s v="RR"/>
    <x v="10"/>
    <n v="1980"/>
    <d v="1983-09-29T00:00:00"/>
    <n v="18.666667"/>
    <n v="-64.833332999999996"/>
    <s v="yffar02n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7"/>
    <n v="49297"/>
    <n v="10680"/>
    <n v="-1"/>
    <x v="1"/>
    <s v="R-1"/>
    <s v="HR-073034"/>
    <m/>
    <m/>
    <m/>
    <s v="YFT"/>
    <s v="U"/>
    <n v="1"/>
    <s v="OK"/>
    <x v="0"/>
    <s v="USA"/>
    <s v="RR"/>
    <s v="RR"/>
    <x v="10"/>
    <n v="1980"/>
    <d v="1983-09-29T00:00:00"/>
    <n v="18.666667"/>
    <n v="-64.833332999999996"/>
    <s v="yffar02n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8"/>
    <n v="49298"/>
    <n v="10681"/>
    <n v="-1"/>
    <x v="1"/>
    <s v="R-1"/>
    <s v="HR-073066"/>
    <m/>
    <m/>
    <m/>
    <s v="YFT"/>
    <s v="U"/>
    <n v="1"/>
    <s v="OK"/>
    <x v="0"/>
    <s v="USA"/>
    <s v="RR"/>
    <s v="RR"/>
    <x v="12"/>
    <n v="1980"/>
    <d v="1984-08-11T00:00:00"/>
    <n v="28"/>
    <n v="-89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9"/>
    <n v="49299"/>
    <n v="10682"/>
    <n v="-1"/>
    <x v="1"/>
    <s v="R-1"/>
    <s v="HR-073068"/>
    <m/>
    <m/>
    <m/>
    <s v="YFT"/>
    <s v="U"/>
    <n v="1"/>
    <s v="OK"/>
    <x v="0"/>
    <s v="USA"/>
    <s v="RR"/>
    <s v="RR"/>
    <x v="12"/>
    <n v="1980"/>
    <d v="1984-09-02T00:00:00"/>
    <n v="28.166667"/>
    <n v="-89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0"/>
    <n v="49300"/>
    <n v="10683"/>
    <n v="-1"/>
    <x v="1"/>
    <s v="R-1"/>
    <s v="HR-073069"/>
    <m/>
    <m/>
    <m/>
    <s v="YFT"/>
    <s v="U"/>
    <n v="1"/>
    <s v="OK"/>
    <x v="0"/>
    <s v="USA"/>
    <s v="RR"/>
    <s v="RR"/>
    <x v="12"/>
    <n v="1980"/>
    <d v="1984-09-02T00:00:00"/>
    <n v="28.166667"/>
    <n v="-89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1"/>
    <n v="49301"/>
    <n v="10684"/>
    <n v="-1"/>
    <x v="1"/>
    <s v="R-1"/>
    <s v="HR-073101"/>
    <m/>
    <m/>
    <m/>
    <s v="YFT"/>
    <s v="U"/>
    <n v="1"/>
    <s v="OK"/>
    <x v="0"/>
    <s v="UK.BMU"/>
    <s v="RR"/>
    <s v="RR"/>
    <x v="12"/>
    <n v="1980"/>
    <d v="1984-06-28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2"/>
    <n v="49302"/>
    <n v="10685"/>
    <n v="-1"/>
    <x v="1"/>
    <s v="R-1"/>
    <s v="HR-073102"/>
    <m/>
    <m/>
    <m/>
    <s v="YFT"/>
    <s v="U"/>
    <n v="1"/>
    <s v="OK"/>
    <x v="0"/>
    <s v="UK.BMU"/>
    <s v="RR"/>
    <s v="RR"/>
    <x v="12"/>
    <n v="1980"/>
    <d v="1984-06-28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3"/>
    <n v="49303"/>
    <n v="10686"/>
    <n v="-1"/>
    <x v="1"/>
    <s v="R-1"/>
    <s v="HR-073128"/>
    <m/>
    <m/>
    <m/>
    <s v="YFT"/>
    <s v="U"/>
    <n v="1"/>
    <s v="OK"/>
    <x v="0"/>
    <s v="UK.BMU"/>
    <s v="RR"/>
    <s v="RR"/>
    <x v="13"/>
    <n v="1980"/>
    <d v="1985-06-20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4"/>
    <n v="49304"/>
    <n v="10687"/>
    <n v="-1"/>
    <x v="1"/>
    <s v="R-1"/>
    <s v="HR-073140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5"/>
    <n v="49305"/>
    <n v="10688"/>
    <n v="-1"/>
    <x v="1"/>
    <s v="R-1"/>
    <s v="HR-073141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6"/>
    <n v="49306"/>
    <n v="10689"/>
    <n v="-1"/>
    <x v="1"/>
    <s v="R-1"/>
    <s v="HR-073142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7"/>
    <n v="49307"/>
    <n v="10690"/>
    <n v="-1"/>
    <x v="1"/>
    <s v="R-1"/>
    <s v="HR-073143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8"/>
    <n v="49308"/>
    <n v="10691"/>
    <n v="-1"/>
    <x v="1"/>
    <s v="R-1"/>
    <s v="HR-073144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9"/>
    <n v="49309"/>
    <n v="10692"/>
    <n v="-1"/>
    <x v="0"/>
    <s v="RC1"/>
    <s v="HR-073147"/>
    <m/>
    <m/>
    <m/>
    <s v="YFT"/>
    <s v="U"/>
    <n v="3"/>
    <s v="OK"/>
    <x v="0"/>
    <s v="UK.BMU"/>
    <s v="RR"/>
    <s v="RR"/>
    <x v="12"/>
    <n v="1980"/>
    <d v="1984-06-08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4"/>
    <n v="1980"/>
    <d v="1984-06-28T00:00:00"/>
    <n v="32"/>
    <n v="-64"/>
    <s v="yffar01   "/>
    <m/>
    <m/>
    <s v="un"/>
    <s v="UNK"/>
    <s v="U"/>
    <n v="11.34"/>
    <n v="11.34"/>
    <s v="kg"/>
    <s v="UN"/>
    <s v="U"/>
    <m/>
  </r>
  <r>
    <x v="0"/>
    <s v="cur"/>
    <s v="-1-49310"/>
    <n v="49310"/>
    <n v="10692"/>
    <n v="-1"/>
    <x v="0"/>
    <s v="RC2"/>
    <s v="HR-073147"/>
    <m/>
    <m/>
    <m/>
    <s v="YFT"/>
    <s v="U"/>
    <n v="3"/>
    <s v="OK"/>
    <x v="0"/>
    <s v="UK.BMU"/>
    <s v="RR"/>
    <s v="RR"/>
    <x v="12"/>
    <n v="1980"/>
    <d v="1984-06-28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4"/>
    <n v="1980"/>
    <d v="1984-06-29T00:00:00"/>
    <n v="32"/>
    <n v="-64"/>
    <s v="yffar01   "/>
    <n v="100"/>
    <n v="100"/>
    <s v="cm"/>
    <s v="UNK"/>
    <s v="U"/>
    <n v="11.34"/>
    <n v="11.34"/>
    <s v="kg"/>
    <s v="UN"/>
    <s v="U"/>
    <m/>
  </r>
  <r>
    <x v="0"/>
    <s v="cur"/>
    <s v="-1-49311"/>
    <n v="49311"/>
    <n v="10692"/>
    <n v="-1"/>
    <x v="1"/>
    <s v="R-3"/>
    <s v="HR-073147"/>
    <m/>
    <m/>
    <m/>
    <s v="YFT"/>
    <s v="U"/>
    <n v="3"/>
    <s v="OK"/>
    <x v="0"/>
    <s v="UK.BMU"/>
    <s v="RR"/>
    <s v="RR"/>
    <x v="12"/>
    <n v="1980"/>
    <d v="1984-06-29T00:00:00"/>
    <n v="32"/>
    <n v="-64"/>
    <s v="yffar01   "/>
    <n v="100"/>
    <n v="100"/>
    <s v="cm"/>
    <s v="FL"/>
    <s v="M"/>
    <n v="11.33981"/>
    <n v="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2"/>
    <n v="49312"/>
    <n v="10693"/>
    <n v="-1"/>
    <x v="1"/>
    <s v="R-1"/>
    <s v="HR-073149"/>
    <m/>
    <m/>
    <m/>
    <s v="YFT"/>
    <s v="U"/>
    <n v="1"/>
    <s v="OK"/>
    <x v="0"/>
    <s v="UK.BMU"/>
    <s v="RR"/>
    <s v="RR"/>
    <x v="12"/>
    <n v="1980"/>
    <d v="1984-06-06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3"/>
    <n v="49313"/>
    <n v="10694"/>
    <n v="-1"/>
    <x v="1"/>
    <s v="R-1"/>
    <s v="HR-073150"/>
    <m/>
    <m/>
    <m/>
    <s v="YFT"/>
    <s v="U"/>
    <n v="1"/>
    <s v="OK"/>
    <x v="0"/>
    <s v="UK.BMU"/>
    <s v="RR"/>
    <s v="RR"/>
    <x v="12"/>
    <n v="1980"/>
    <d v="1984-06-11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4"/>
    <n v="49314"/>
    <n v="10695"/>
    <n v="-1"/>
    <x v="0"/>
    <s v="RC1"/>
    <s v="HR-073151"/>
    <m/>
    <m/>
    <m/>
    <s v="YFT"/>
    <s v="U"/>
    <n v="2"/>
    <s v="OK"/>
    <x v="0"/>
    <s v="UK.BMU"/>
    <s v="RR"/>
    <s v="RR"/>
    <x v="12"/>
    <n v="1980"/>
    <d v="1984-06-11T00:00:00"/>
    <n v="32"/>
    <n v="-64"/>
    <s v="yffar01   "/>
    <m/>
    <m/>
    <s v="un"/>
    <s v="UNK"/>
    <s v="U"/>
    <n v="2.27"/>
    <n v="2.27"/>
    <s v="KG"/>
    <s v="UN"/>
    <s v="U"/>
    <m/>
    <n v="0"/>
    <x v="3"/>
    <s v="UK.BMU"/>
    <s v="RR"/>
    <s v="RR"/>
    <x v="4"/>
    <n v="1980"/>
    <d v="1984-06-14T00:00:00"/>
    <n v="32"/>
    <n v="-64"/>
    <s v="yffar01   "/>
    <m/>
    <m/>
    <s v="un"/>
    <s v="UNK"/>
    <s v="U"/>
    <n v="3.29"/>
    <n v="3.29"/>
    <s v="kg"/>
    <s v="UN"/>
    <s v="U"/>
    <m/>
  </r>
  <r>
    <x v="0"/>
    <s v="cur"/>
    <s v="-1-49315"/>
    <n v="49315"/>
    <n v="10695"/>
    <n v="-1"/>
    <x v="1"/>
    <s v="R-2"/>
    <s v="HR-073151"/>
    <m/>
    <m/>
    <m/>
    <s v="YFT"/>
    <s v="U"/>
    <n v="2"/>
    <s v="OK"/>
    <x v="0"/>
    <s v="UK.BMU"/>
    <s v="RR"/>
    <s v="RR"/>
    <x v="12"/>
    <n v="1980"/>
    <d v="1984-06-14T00:00:00"/>
    <n v="32"/>
    <n v="-64"/>
    <s v="yffar01   "/>
    <m/>
    <m/>
    <s v="un"/>
    <s v="UNK"/>
    <s v="U"/>
    <n v="3.2885449000000002"/>
    <n v="7.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6"/>
    <n v="49316"/>
    <n v="10696"/>
    <n v="-1"/>
    <x v="1"/>
    <s v="R-1"/>
    <s v="HR-073154"/>
    <m/>
    <m/>
    <m/>
    <s v="YFT"/>
    <s v="U"/>
    <n v="1"/>
    <s v="OK"/>
    <x v="0"/>
    <s v="UK.BMU"/>
    <s v="RR"/>
    <s v="RR"/>
    <x v="12"/>
    <n v="1980"/>
    <d v="1984-06-09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7"/>
    <n v="49317"/>
    <n v="10697"/>
    <n v="-1"/>
    <x v="1"/>
    <s v="R-1"/>
    <s v="HR-073157"/>
    <m/>
    <m/>
    <m/>
    <s v="YFT"/>
    <s v="U"/>
    <n v="1"/>
    <s v="OK"/>
    <x v="0"/>
    <s v="UK.BMU"/>
    <s v="RR"/>
    <s v="RR"/>
    <x v="12"/>
    <n v="1980"/>
    <d v="1984-06-24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8"/>
    <n v="49318"/>
    <n v="10698"/>
    <n v="-1"/>
    <x v="1"/>
    <s v="R-1"/>
    <s v="HR-073167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9"/>
    <n v="49319"/>
    <n v="10699"/>
    <n v="-1"/>
    <x v="1"/>
    <s v="R-1"/>
    <s v="HR-073168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0"/>
    <n v="49320"/>
    <n v="10700"/>
    <n v="-1"/>
    <x v="0"/>
    <s v="RC1"/>
    <s v="HR-073169"/>
    <m/>
    <m/>
    <m/>
    <s v="YFT"/>
    <s v="U"/>
    <n v="2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2.72"/>
    <n v="2.72"/>
    <s v="KG"/>
    <s v="UN"/>
    <s v="U"/>
    <m/>
    <n v="0"/>
    <x v="3"/>
    <s v="UK.BMU"/>
    <s v="RR"/>
    <s v="RR"/>
    <x v="4"/>
    <n v="1980"/>
    <d v="1984-06-14T00:00:00"/>
    <n v="32"/>
    <n v="-64"/>
    <s v="yffar01   "/>
    <m/>
    <m/>
    <s v="un"/>
    <s v="UNK"/>
    <s v="U"/>
    <n v="3.63"/>
    <n v="3.63"/>
    <s v="kg"/>
    <s v="UN"/>
    <s v="U"/>
    <m/>
  </r>
  <r>
    <x v="0"/>
    <s v="cur"/>
    <s v="-1-49321"/>
    <n v="49321"/>
    <n v="10700"/>
    <n v="-1"/>
    <x v="1"/>
    <s v="R-2"/>
    <s v="HR-073169"/>
    <m/>
    <m/>
    <m/>
    <s v="YFT"/>
    <s v="U"/>
    <n v="2"/>
    <s v="OK"/>
    <x v="0"/>
    <s v="UK.BMU"/>
    <s v="RR"/>
    <s v="RR"/>
    <x v="12"/>
    <n v="1980"/>
    <d v="1984-06-14T00:00:00"/>
    <n v="32"/>
    <n v="-64"/>
    <s v="yffar01   "/>
    <m/>
    <m/>
    <s v="un"/>
    <s v="UNK"/>
    <s v="U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2"/>
    <n v="49322"/>
    <n v="10701"/>
    <n v="-1"/>
    <x v="1"/>
    <s v="R-1"/>
    <s v="HR-073171"/>
    <m/>
    <m/>
    <m/>
    <s v="YFT"/>
    <s v="U"/>
    <n v="1"/>
    <s v="OK"/>
    <x v="0"/>
    <s v="UK.BMU"/>
    <s v="RR"/>
    <s v="RR"/>
    <x v="12"/>
    <n v="1980"/>
    <d v="1984-05-26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3"/>
    <n v="49323"/>
    <n v="10702"/>
    <n v="-1"/>
    <x v="1"/>
    <s v="R-1"/>
    <s v="HR-073172"/>
    <m/>
    <m/>
    <m/>
    <s v="YFT"/>
    <s v="U"/>
    <n v="1"/>
    <s v="OK"/>
    <x v="0"/>
    <s v="UK.BMU"/>
    <s v="RR"/>
    <s v="RR"/>
    <x v="12"/>
    <n v="1980"/>
    <d v="1984-05-26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4"/>
    <n v="49324"/>
    <n v="10703"/>
    <n v="-1"/>
    <x v="1"/>
    <s v="R-1"/>
    <s v="HR-073176"/>
    <m/>
    <m/>
    <m/>
    <s v="YFT"/>
    <s v="U"/>
    <n v="1"/>
    <s v="OK"/>
    <x v="0"/>
    <s v="UK.BMU"/>
    <s v="RR"/>
    <s v="RR"/>
    <x v="12"/>
    <n v="1980"/>
    <d v="1984-05-28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5"/>
    <n v="49325"/>
    <n v="10704"/>
    <n v="-1"/>
    <x v="1"/>
    <s v="R-1"/>
    <s v="HR-073177"/>
    <m/>
    <m/>
    <m/>
    <s v="YFT"/>
    <s v="U"/>
    <n v="1"/>
    <s v="OK"/>
    <x v="0"/>
    <s v="UK.BMU"/>
    <s v="RR"/>
    <s v="RR"/>
    <x v="12"/>
    <n v="1980"/>
    <d v="1984-05-28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7"/>
    <n v="49327"/>
    <n v="10705"/>
    <n v="-1"/>
    <x v="1"/>
    <s v="R-1"/>
    <s v="HR-073179"/>
    <m/>
    <m/>
    <m/>
    <s v="YFT"/>
    <s v="U"/>
    <n v="1"/>
    <s v="OK"/>
    <x v="0"/>
    <s v="UK.BMU"/>
    <s v="RR"/>
    <s v="RR"/>
    <x v="12"/>
    <n v="1980"/>
    <d v="1984-06-06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8"/>
    <n v="49328"/>
    <n v="10706"/>
    <n v="-1"/>
    <x v="1"/>
    <s v="R-1"/>
    <s v="HR-073185"/>
    <m/>
    <m/>
    <m/>
    <s v="YFT"/>
    <s v="U"/>
    <n v="1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9"/>
    <n v="49329"/>
    <n v="10707"/>
    <n v="-1"/>
    <x v="1"/>
    <s v="R-1"/>
    <s v="HR-073186"/>
    <m/>
    <m/>
    <m/>
    <s v="YFT"/>
    <s v="U"/>
    <n v="1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0"/>
    <n v="49330"/>
    <n v="10708"/>
    <n v="-1"/>
    <x v="0"/>
    <s v="RC1"/>
    <s v="HR-073187"/>
    <m/>
    <m/>
    <m/>
    <s v="YFT"/>
    <s v="U"/>
    <n v="2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6.8"/>
    <n v="6.8"/>
    <s v="KG"/>
    <s v="UN"/>
    <s v="U"/>
    <m/>
    <n v="0"/>
    <x v="3"/>
    <s v="UK.BMU"/>
    <s v="RR"/>
    <s v="RR"/>
    <x v="38"/>
    <n v="1980"/>
    <d v="1985-05-23T00:00:00"/>
    <n v="32"/>
    <n v="-64"/>
    <s v="yffar01   "/>
    <m/>
    <m/>
    <s v="un"/>
    <s v="UNK"/>
    <s v="U"/>
    <n v="11.79"/>
    <n v="11.79"/>
    <s v="kg"/>
    <s v="UN"/>
    <s v="U"/>
    <m/>
  </r>
  <r>
    <x v="0"/>
    <s v="cur"/>
    <s v="-1-49331"/>
    <n v="49331"/>
    <n v="10708"/>
    <n v="-1"/>
    <x v="1"/>
    <s v="R-2"/>
    <s v="HR-073187"/>
    <m/>
    <m/>
    <m/>
    <s v="YFT"/>
    <s v="U"/>
    <n v="2"/>
    <s v="OK"/>
    <x v="0"/>
    <s v="UK.BMU"/>
    <s v="RR"/>
    <s v="RR"/>
    <x v="13"/>
    <n v="1980"/>
    <d v="1985-05-23T00:00:00"/>
    <n v="32"/>
    <n v="-64"/>
    <s v="yffar01   "/>
    <m/>
    <m/>
    <s v="un"/>
    <s v="UNK"/>
    <s v="U"/>
    <n v="11.7934024"/>
    <n v="2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2"/>
    <n v="49332"/>
    <n v="10709"/>
    <n v="-1"/>
    <x v="1"/>
    <s v="R-1"/>
    <s v="HR-073188"/>
    <m/>
    <m/>
    <m/>
    <s v="YFT"/>
    <s v="U"/>
    <n v="1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3"/>
    <n v="49333"/>
    <n v="10710"/>
    <n v="-1"/>
    <x v="0"/>
    <s v="RC1"/>
    <s v="HR-073189"/>
    <m/>
    <m/>
    <m/>
    <s v="YFT"/>
    <s v="U"/>
    <n v="2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6.8"/>
    <n v="6.8"/>
    <s v="KG"/>
    <s v="UN"/>
    <s v="U"/>
    <m/>
    <n v="0"/>
    <x v="3"/>
    <s v="UK.BMU"/>
    <s v="RR"/>
    <s v="RR"/>
    <x v="4"/>
    <n v="1980"/>
    <d v="1984-08-15T00:00:00"/>
    <n v="32"/>
    <n v="-64"/>
    <s v="yffar01   "/>
    <m/>
    <m/>
    <s v="un"/>
    <s v="UNK"/>
    <s v="U"/>
    <m/>
    <m/>
    <s v="un"/>
    <s v="UN"/>
    <s v="U"/>
    <m/>
  </r>
  <r>
    <x v="0"/>
    <s v="cur"/>
    <s v="-1-49334"/>
    <n v="49334"/>
    <n v="10710"/>
    <n v="-1"/>
    <x v="1"/>
    <s v="R-2"/>
    <s v="HR-073189"/>
    <m/>
    <m/>
    <m/>
    <s v="YFT"/>
    <s v="U"/>
    <n v="2"/>
    <s v="OK"/>
    <x v="0"/>
    <s v="UK.BMU"/>
    <s v="RR"/>
    <s v="RR"/>
    <x v="12"/>
    <n v="1980"/>
    <d v="1984-08-15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5"/>
    <n v="49335"/>
    <n v="10711"/>
    <n v="-1"/>
    <x v="1"/>
    <s v="R-1"/>
    <s v="HR-073190"/>
    <m/>
    <m/>
    <m/>
    <s v="YFT"/>
    <s v="U"/>
    <n v="1"/>
    <s v="OK"/>
    <x v="0"/>
    <s v="UK.BMU"/>
    <s v="RR"/>
    <s v="RR"/>
    <x v="12"/>
    <n v="1980"/>
    <d v="1984-06-19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6"/>
    <n v="49336"/>
    <n v="10712"/>
    <n v="-1"/>
    <x v="0"/>
    <s v="RC1"/>
    <s v="HR-073192"/>
    <m/>
    <m/>
    <m/>
    <s v="YFT"/>
    <s v="U"/>
    <n v="2"/>
    <s v="OK"/>
    <x v="0"/>
    <s v="UK.BMU"/>
    <s v="RR"/>
    <s v="RR"/>
    <x v="12"/>
    <n v="1980"/>
    <d v="1984-06-15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4"/>
    <n v="1980"/>
    <d v="1984-07-06T00:00:00"/>
    <n v="32"/>
    <n v="-64"/>
    <s v="yffar01   "/>
    <m/>
    <m/>
    <s v="un"/>
    <s v="UNK"/>
    <s v="U"/>
    <n v="6.12"/>
    <n v="6.12"/>
    <s v="kg"/>
    <s v="UN"/>
    <s v="U"/>
    <m/>
  </r>
  <r>
    <x v="0"/>
    <s v="cur"/>
    <s v="-1-49337"/>
    <n v="49337"/>
    <n v="10712"/>
    <n v="-1"/>
    <x v="1"/>
    <s v="R-2"/>
    <s v="HR-073192"/>
    <m/>
    <m/>
    <m/>
    <s v="YFT"/>
    <s v="U"/>
    <n v="2"/>
    <s v="OK"/>
    <x v="0"/>
    <s v="UK.BMU"/>
    <s v="RR"/>
    <s v="RR"/>
    <x v="12"/>
    <n v="1980"/>
    <d v="1984-07-06T00:00:00"/>
    <n v="32"/>
    <n v="-64"/>
    <s v="yffar01   "/>
    <m/>
    <m/>
    <s v="un"/>
    <s v="UNK"/>
    <s v="U"/>
    <n v="6.1234973999999998"/>
    <n v="13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8"/>
    <n v="49338"/>
    <n v="10713"/>
    <n v="-1"/>
    <x v="1"/>
    <s v="R-1"/>
    <s v="HR-073193"/>
    <m/>
    <m/>
    <m/>
    <s v="YFT"/>
    <s v="U"/>
    <n v="1"/>
    <s v="OK"/>
    <x v="0"/>
    <s v="UK.BMU"/>
    <s v="RR"/>
    <s v="RR"/>
    <x v="12"/>
    <n v="1980"/>
    <d v="1984-06-14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9"/>
    <n v="49339"/>
    <n v="10714"/>
    <n v="-1"/>
    <x v="1"/>
    <s v="R-1"/>
    <s v="HR-073194"/>
    <m/>
    <m/>
    <m/>
    <s v="YFT"/>
    <s v="U"/>
    <n v="1"/>
    <s v="OK"/>
    <x v="0"/>
    <s v="UK.BMU"/>
    <s v="RR"/>
    <s v="RR"/>
    <x v="12"/>
    <n v="1980"/>
    <d v="1984-06-11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0"/>
    <n v="49340"/>
    <n v="10715"/>
    <n v="-1"/>
    <x v="0"/>
    <s v="RC1"/>
    <s v="HR-073195"/>
    <m/>
    <m/>
    <m/>
    <s v="YFT"/>
    <s v="U"/>
    <n v="2"/>
    <s v="OK"/>
    <x v="0"/>
    <s v="UK.BMU"/>
    <s v="RR"/>
    <s v="RR"/>
    <x v="12"/>
    <n v="1980"/>
    <d v="1984-06-11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38"/>
    <n v="1980"/>
    <d v="1985-05-21T00:00:00"/>
    <n v="32"/>
    <n v="-64"/>
    <s v="yffar01   "/>
    <m/>
    <m/>
    <s v="un"/>
    <s v="UNK"/>
    <s v="U"/>
    <n v="9.07"/>
    <n v="9.07"/>
    <s v="kg"/>
    <s v="UN"/>
    <s v="U"/>
    <m/>
  </r>
  <r>
    <x v="0"/>
    <s v="cur"/>
    <s v="-1-49341"/>
    <n v="49341"/>
    <n v="10715"/>
    <n v="-1"/>
    <x v="1"/>
    <s v="R-2"/>
    <s v="HR-073195"/>
    <m/>
    <m/>
    <m/>
    <s v="YFT"/>
    <s v="U"/>
    <n v="2"/>
    <s v="OK"/>
    <x v="0"/>
    <s v="UK.BMU"/>
    <s v="RR"/>
    <s v="RR"/>
    <x v="13"/>
    <n v="1980"/>
    <d v="1985-05-21T00:00:00"/>
    <n v="32"/>
    <n v="-64"/>
    <s v="yffar01   "/>
    <m/>
    <m/>
    <s v="un"/>
    <s v="UNK"/>
    <s v="U"/>
    <n v="9.0718479999999992"/>
    <n v="2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2"/>
    <n v="49342"/>
    <n v="10716"/>
    <n v="-1"/>
    <x v="0"/>
    <s v="RC1"/>
    <s v="HR-073197"/>
    <m/>
    <m/>
    <m/>
    <s v="YFT"/>
    <s v="U"/>
    <n v="2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4"/>
    <n v="1980"/>
    <d v="1984-07-08T00:00:00"/>
    <n v="32"/>
    <n v="-64"/>
    <s v="yffar01   "/>
    <m/>
    <m/>
    <s v="un"/>
    <s v="UNK"/>
    <s v="U"/>
    <n v="13.72"/>
    <n v="13.72"/>
    <s v="kg"/>
    <s v="UN"/>
    <s v="U"/>
    <m/>
  </r>
  <r>
    <x v="0"/>
    <s v="cur"/>
    <s v="-1-49343"/>
    <n v="49343"/>
    <n v="10716"/>
    <n v="-1"/>
    <x v="1"/>
    <s v="R-2"/>
    <s v="HR-073197"/>
    <m/>
    <m/>
    <m/>
    <s v="YFT"/>
    <s v="U"/>
    <n v="2"/>
    <s v="OK"/>
    <x v="0"/>
    <s v="UK.BMU"/>
    <s v="RR"/>
    <s v="RR"/>
    <x v="12"/>
    <n v="1980"/>
    <d v="1984-07-08T00:00:00"/>
    <n v="32"/>
    <n v="-64"/>
    <s v="yffar01   "/>
    <m/>
    <m/>
    <s v="un"/>
    <s v="UNK"/>
    <s v="U"/>
    <n v="13.7211701"/>
    <n v="30.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4"/>
    <n v="49344"/>
    <n v="10717"/>
    <n v="-1"/>
    <x v="0"/>
    <s v="RC1"/>
    <s v="HR-073198"/>
    <m/>
    <m/>
    <m/>
    <s v="YFT"/>
    <s v="U"/>
    <n v="2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5.44"/>
    <n v="5.44"/>
    <s v="KG"/>
    <s v="UN"/>
    <s v="U"/>
    <m/>
    <n v="0"/>
    <x v="3"/>
    <s v="UK.BMU"/>
    <s v="RR"/>
    <s v="RR"/>
    <x v="4"/>
    <n v="1980"/>
    <d v="1984-07-07T00:00:00"/>
    <n v="32"/>
    <n v="-64"/>
    <s v="yffar01   "/>
    <m/>
    <m/>
    <s v="un"/>
    <s v="UNK"/>
    <s v="U"/>
    <n v="6.12"/>
    <n v="6.12"/>
    <s v="kg"/>
    <s v="UN"/>
    <s v="U"/>
    <m/>
  </r>
  <r>
    <x v="0"/>
    <s v="cur"/>
    <s v="-1-49345"/>
    <n v="49345"/>
    <n v="10717"/>
    <n v="-1"/>
    <x v="1"/>
    <s v="R-2"/>
    <s v="HR-073198"/>
    <m/>
    <m/>
    <m/>
    <s v="YFT"/>
    <s v="U"/>
    <n v="2"/>
    <s v="OK"/>
    <x v="0"/>
    <s v="UK.BMU"/>
    <s v="RR"/>
    <s v="RR"/>
    <x v="12"/>
    <n v="1980"/>
    <d v="1984-07-07T00:00:00"/>
    <n v="32"/>
    <n v="-64"/>
    <s v="yffar01   "/>
    <m/>
    <m/>
    <s v="un"/>
    <s v="UNK"/>
    <s v="U"/>
    <n v="6.1234973999999998"/>
    <n v="13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6"/>
    <n v="49346"/>
    <n v="10718"/>
    <n v="-1"/>
    <x v="1"/>
    <s v="R-1"/>
    <s v="HR-073199"/>
    <m/>
    <m/>
    <m/>
    <s v="YFT"/>
    <s v="U"/>
    <n v="1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7"/>
    <n v="49347"/>
    <n v="10719"/>
    <n v="-1"/>
    <x v="0"/>
    <s v="RC1"/>
    <s v="HR-073211"/>
    <m/>
    <m/>
    <m/>
    <s v="YFT"/>
    <s v="U"/>
    <n v="2"/>
    <s v="OK"/>
    <x v="0"/>
    <s v="USA"/>
    <s v="RR"/>
    <s v="RR"/>
    <x v="13"/>
    <n v="1980"/>
    <d v="1985-06-21T00:00:00"/>
    <n v="32"/>
    <n v="-64"/>
    <s v="yffar01   "/>
    <m/>
    <m/>
    <s v="un"/>
    <s v="UNK"/>
    <s v="U"/>
    <n v="8.16"/>
    <n v="8.16"/>
    <s v="KG"/>
    <s v="UN"/>
    <s v="U"/>
    <m/>
    <n v="0"/>
    <x v="3"/>
    <s v="UK.BMU"/>
    <s v="RR"/>
    <s v="RR"/>
    <x v="38"/>
    <n v="1980"/>
    <d v="1985-07-06T00:00:00"/>
    <n v="32"/>
    <n v="-64"/>
    <s v="yffar01   "/>
    <m/>
    <m/>
    <s v="un"/>
    <s v="UNK"/>
    <s v="U"/>
    <n v="8.16"/>
    <n v="8.16"/>
    <s v="kg"/>
    <s v="UN"/>
    <s v="U"/>
    <m/>
  </r>
  <r>
    <x v="0"/>
    <s v="cur"/>
    <s v="-1-49348"/>
    <n v="49348"/>
    <n v="10719"/>
    <n v="-1"/>
    <x v="1"/>
    <s v="R-2"/>
    <s v="HR-073211"/>
    <m/>
    <m/>
    <m/>
    <s v="YFT"/>
    <s v="U"/>
    <n v="2"/>
    <s v="OK"/>
    <x v="0"/>
    <s v="UK.BMU"/>
    <s v="RR"/>
    <s v="RR"/>
    <x v="13"/>
    <n v="1980"/>
    <d v="1985-07-06T00:00:00"/>
    <n v="32"/>
    <n v="-64"/>
    <s v="yffar01   "/>
    <m/>
    <m/>
    <s v="un"/>
    <s v="UNK"/>
    <s v="U"/>
    <n v="8.1646631999999997"/>
    <n v="18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9"/>
    <n v="49349"/>
    <n v="10720"/>
    <n v="-1"/>
    <x v="1"/>
    <s v="R-1"/>
    <s v="HR-073213"/>
    <m/>
    <m/>
    <m/>
    <s v="YFT"/>
    <s v="U"/>
    <n v="1"/>
    <s v="OK"/>
    <x v="0"/>
    <s v="UK.BMU"/>
    <s v="RR"/>
    <s v="RR"/>
    <x v="13"/>
    <n v="1980"/>
    <d v="1985-06-21T00:00:00"/>
    <n v="32"/>
    <n v="-64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0"/>
    <n v="49350"/>
    <n v="10721"/>
    <n v="-1"/>
    <x v="1"/>
    <s v="R-1"/>
    <s v="HR-073241"/>
    <m/>
    <m/>
    <m/>
    <s v="YFT"/>
    <s v="U"/>
    <n v="1"/>
    <s v="OK"/>
    <x v="0"/>
    <s v="UK.BMU"/>
    <s v="RR"/>
    <s v="RR"/>
    <x v="13"/>
    <n v="1980"/>
    <d v="1985-06-2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1"/>
    <n v="49351"/>
    <n v="10722"/>
    <n v="-1"/>
    <x v="1"/>
    <s v="R-1"/>
    <s v="HR-073258"/>
    <m/>
    <m/>
    <m/>
    <s v="YFT"/>
    <s v="U"/>
    <n v="1"/>
    <s v="OK"/>
    <x v="0"/>
    <s v="UK.BMU"/>
    <s v="RR"/>
    <s v="RR"/>
    <x v="13"/>
    <n v="1980"/>
    <d v="1985-06-21T00:00:00"/>
    <n v="32"/>
    <n v="-64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2"/>
    <n v="49352"/>
    <n v="10723"/>
    <n v="-1"/>
    <x v="1"/>
    <s v="R-1"/>
    <s v="HR-073350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3"/>
    <n v="49353"/>
    <n v="10724"/>
    <n v="-1"/>
    <x v="1"/>
    <s v="R-1"/>
    <s v="HR-073433"/>
    <m/>
    <m/>
    <m/>
    <s v="YFT"/>
    <s v="U"/>
    <n v="1"/>
    <s v="OK"/>
    <x v="0"/>
    <s v="USA"/>
    <s v="RR"/>
    <s v="RR"/>
    <x v="53"/>
    <n v="1980"/>
    <d v="1989-09-01T00:00:00"/>
    <n v="39"/>
    <n v="-72"/>
    <s v="yffar01   "/>
    <n v="139.69999999999999"/>
    <n v="139.69999999999999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4"/>
    <n v="49354"/>
    <n v="10725"/>
    <n v="-1"/>
    <x v="1"/>
    <s v="R-1"/>
    <s v="HR-073446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91.44"/>
    <n v="91.44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5"/>
    <n v="49355"/>
    <n v="10726"/>
    <n v="-1"/>
    <x v="1"/>
    <s v="R-1"/>
    <s v="HR-073447"/>
    <m/>
    <m/>
    <m/>
    <s v="YFT"/>
    <s v="U"/>
    <n v="1"/>
    <s v="OK"/>
    <x v="0"/>
    <s v="USA"/>
    <s v="RR"/>
    <s v="RR"/>
    <x v="15"/>
    <n v="1980"/>
    <d v="1988-08-12T00:00:00"/>
    <n v="29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6"/>
    <n v="49356"/>
    <n v="10727"/>
    <n v="-1"/>
    <x v="1"/>
    <s v="R-1"/>
    <s v="HR-073448"/>
    <m/>
    <m/>
    <m/>
    <s v="YFT"/>
    <s v="U"/>
    <n v="1"/>
    <s v="OK"/>
    <x v="0"/>
    <s v="USA"/>
    <s v="RR"/>
    <s v="RR"/>
    <x v="15"/>
    <n v="1980"/>
    <d v="1988-08-13T00:00:00"/>
    <n v="29"/>
    <n v="-89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7"/>
    <n v="49357"/>
    <n v="10728"/>
    <n v="-1"/>
    <x v="1"/>
    <s v="R-1"/>
    <s v="HR-073449"/>
    <m/>
    <m/>
    <m/>
    <s v="YFT"/>
    <s v="U"/>
    <n v="1"/>
    <s v="OK"/>
    <x v="0"/>
    <s v="USA"/>
    <s v="RR"/>
    <s v="RR"/>
    <x v="15"/>
    <n v="1980"/>
    <d v="1988-08-13T00:00:00"/>
    <n v="29"/>
    <n v="-89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8"/>
    <n v="49358"/>
    <n v="10729"/>
    <n v="-1"/>
    <x v="1"/>
    <s v="R-1"/>
    <s v="HR-073581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n v="91.44"/>
    <n v="91.4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9"/>
    <n v="49359"/>
    <n v="10730"/>
    <n v="-1"/>
    <x v="1"/>
    <s v="R-1"/>
    <s v="HR-073675"/>
    <m/>
    <m/>
    <m/>
    <s v="YFT"/>
    <s v="U"/>
    <n v="1"/>
    <s v="OK"/>
    <x v="0"/>
    <s v="USA"/>
    <s v="RR"/>
    <s v="RR"/>
    <x v="12"/>
    <n v="1980"/>
    <d v="1984-06-09T00:00:00"/>
    <n v="28"/>
    <n v="-89"/>
    <s v="yffar01   "/>
    <n v="76.2"/>
    <n v="76.2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0"/>
    <n v="49360"/>
    <n v="10731"/>
    <n v="-1"/>
    <x v="1"/>
    <s v="R-1"/>
    <s v="HR-073676"/>
    <m/>
    <m/>
    <m/>
    <s v="YFT"/>
    <s v="U"/>
    <n v="1"/>
    <s v="OK"/>
    <x v="0"/>
    <s v="USA"/>
    <s v="RR"/>
    <s v="RR"/>
    <x v="12"/>
    <n v="1980"/>
    <d v="1984-07-26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1"/>
    <n v="49361"/>
    <n v="10732"/>
    <n v="-1"/>
    <x v="1"/>
    <s v="R-1"/>
    <s v="HR-073677"/>
    <m/>
    <m/>
    <m/>
    <s v="YFT"/>
    <s v="U"/>
    <n v="1"/>
    <s v="OK"/>
    <x v="0"/>
    <s v="USA"/>
    <s v="RR"/>
    <s v="RR"/>
    <x v="12"/>
    <n v="1980"/>
    <d v="1984-07-27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2"/>
    <n v="49362"/>
    <n v="10733"/>
    <n v="-1"/>
    <x v="1"/>
    <s v="R-1"/>
    <s v="HR-073707"/>
    <m/>
    <m/>
    <m/>
    <s v="YFT"/>
    <s v="U"/>
    <n v="1"/>
    <s v="OK"/>
    <x v="0"/>
    <s v="USA"/>
    <s v="RR"/>
    <s v="RR"/>
    <x v="12"/>
    <n v="1980"/>
    <d v="1984-07-08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3"/>
    <n v="49363"/>
    <n v="10734"/>
    <n v="-1"/>
    <x v="1"/>
    <s v="R-1"/>
    <s v="HR-073708"/>
    <m/>
    <m/>
    <m/>
    <s v="YFT"/>
    <s v="U"/>
    <n v="1"/>
    <s v="OK"/>
    <x v="0"/>
    <s v="USA"/>
    <s v="RR"/>
    <s v="RR"/>
    <x v="12"/>
    <n v="1980"/>
    <d v="1984-07-08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4"/>
    <n v="49364"/>
    <n v="10735"/>
    <n v="-1"/>
    <x v="1"/>
    <s v="R-1"/>
    <s v="HR-073709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5"/>
    <n v="49365"/>
    <n v="10736"/>
    <n v="-1"/>
    <x v="1"/>
    <s v="R-1"/>
    <s v="HR-073712"/>
    <m/>
    <m/>
    <m/>
    <s v="YFT"/>
    <s v="U"/>
    <n v="1"/>
    <s v="OK"/>
    <x v="0"/>
    <s v="USA"/>
    <s v="RR"/>
    <s v="RR"/>
    <x v="12"/>
    <n v="1980"/>
    <d v="1984-07-1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6"/>
    <n v="49366"/>
    <n v="10737"/>
    <n v="-1"/>
    <x v="1"/>
    <s v="R-1"/>
    <s v="HR-073713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7"/>
    <n v="49367"/>
    <n v="10738"/>
    <n v="-1"/>
    <x v="1"/>
    <s v="R-1"/>
    <s v="HR-073714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8"/>
    <n v="49368"/>
    <n v="10739"/>
    <n v="-1"/>
    <x v="1"/>
    <s v="R-1"/>
    <s v="HR-073757"/>
    <m/>
    <m/>
    <m/>
    <s v="YFT"/>
    <s v="U"/>
    <n v="1"/>
    <s v="OK"/>
    <x v="0"/>
    <s v="USA"/>
    <s v="RR"/>
    <s v="RR"/>
    <x v="13"/>
    <n v="1980"/>
    <d v="1985-09-14T00:00:00"/>
    <n v="26"/>
    <n v="-95"/>
    <s v="yffar01   "/>
    <n v="101.6"/>
    <n v="101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9"/>
    <n v="49369"/>
    <n v="10740"/>
    <n v="-1"/>
    <x v="1"/>
    <s v="R-1"/>
    <s v="HR-073758"/>
    <m/>
    <m/>
    <m/>
    <s v="YFT"/>
    <s v="U"/>
    <n v="1"/>
    <s v="OK"/>
    <x v="0"/>
    <s v="USA"/>
    <s v="RR"/>
    <s v="RR"/>
    <x v="13"/>
    <n v="1980"/>
    <d v="1985-09-14T00:00:00"/>
    <n v="26"/>
    <n v="-95"/>
    <s v="yffar01   "/>
    <n v="96.52"/>
    <n v="96.5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0"/>
    <n v="49370"/>
    <n v="10741"/>
    <n v="-1"/>
    <x v="1"/>
    <s v="R-1"/>
    <s v="HR-073760"/>
    <m/>
    <m/>
    <m/>
    <s v="YFT"/>
    <s v="U"/>
    <n v="1"/>
    <s v="OK"/>
    <x v="0"/>
    <s v="USA"/>
    <s v="RR"/>
    <s v="RR"/>
    <x v="13"/>
    <n v="1980"/>
    <d v="1985-07-27T00:00:00"/>
    <n v="28"/>
    <n v="-89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1"/>
    <n v="49371"/>
    <n v="10742"/>
    <n v="-1"/>
    <x v="1"/>
    <s v="R-1"/>
    <s v="HR-073761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2"/>
    <n v="49372"/>
    <n v="10743"/>
    <n v="-1"/>
    <x v="1"/>
    <s v="R-1"/>
    <s v="HR-073762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3"/>
    <n v="49373"/>
    <n v="10744"/>
    <n v="-1"/>
    <x v="1"/>
    <s v="R-1"/>
    <s v="HR-073763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4"/>
    <n v="49374"/>
    <n v="10745"/>
    <n v="-1"/>
    <x v="1"/>
    <s v="R-1"/>
    <s v="HR-073765"/>
    <m/>
    <m/>
    <m/>
    <s v="YFT"/>
    <s v="U"/>
    <n v="1"/>
    <s v="OK"/>
    <x v="0"/>
    <s v="USA"/>
    <s v="RR"/>
    <s v="RR"/>
    <x v="13"/>
    <n v="1980"/>
    <d v="1985-08-13T00:00:00"/>
    <n v="28"/>
    <n v="-89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5"/>
    <n v="49375"/>
    <n v="10746"/>
    <n v="-1"/>
    <x v="1"/>
    <s v="R-1"/>
    <s v="HR-073766"/>
    <m/>
    <m/>
    <m/>
    <s v="YFT"/>
    <s v="U"/>
    <n v="1"/>
    <s v="OK"/>
    <x v="0"/>
    <s v="USA"/>
    <s v="RR"/>
    <s v="RR"/>
    <x v="13"/>
    <n v="1980"/>
    <d v="1985-08-13T00:00:00"/>
    <n v="28"/>
    <n v="-89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6"/>
    <n v="49376"/>
    <n v="10747"/>
    <n v="-1"/>
    <x v="1"/>
    <s v="R-1"/>
    <s v="HR-073767"/>
    <m/>
    <m/>
    <m/>
    <s v="YFT"/>
    <s v="U"/>
    <n v="1"/>
    <s v="OK"/>
    <x v="0"/>
    <s v="USA"/>
    <s v="RR"/>
    <s v="RR"/>
    <x v="13"/>
    <n v="1980"/>
    <d v="1985-08-13T00:00:00"/>
    <n v="28"/>
    <n v="-89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7"/>
    <n v="49377"/>
    <n v="10748"/>
    <n v="-1"/>
    <x v="1"/>
    <s v="R-1"/>
    <s v="HR-073846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8"/>
    <n v="49378"/>
    <n v="10749"/>
    <n v="-1"/>
    <x v="1"/>
    <s v="R-1"/>
    <s v="HR-073847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9"/>
    <n v="49379"/>
    <n v="10750"/>
    <n v="-1"/>
    <x v="1"/>
    <s v="R-1"/>
    <s v="HR-073909"/>
    <m/>
    <m/>
    <m/>
    <s v="YFT"/>
    <s v="U"/>
    <n v="1"/>
    <s v="OK"/>
    <x v="0"/>
    <s v="USA"/>
    <s v="RR"/>
    <s v="RR"/>
    <x v="13"/>
    <n v="1980"/>
    <d v="1985-06-20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0"/>
    <n v="49380"/>
    <n v="10751"/>
    <n v="-1"/>
    <x v="1"/>
    <s v="R-1"/>
    <s v="HR-073912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1"/>
    <n v="49381"/>
    <n v="10752"/>
    <n v="-1"/>
    <x v="1"/>
    <s v="R-1"/>
    <s v="HR-073915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2"/>
    <n v="49382"/>
    <n v="10753"/>
    <n v="-1"/>
    <x v="1"/>
    <s v="R-1"/>
    <s v="HR-073944"/>
    <m/>
    <m/>
    <m/>
    <s v="YFT"/>
    <s v="U"/>
    <n v="1"/>
    <s v="OK"/>
    <x v="0"/>
    <s v="USA"/>
    <s v="RR"/>
    <s v="RR"/>
    <x v="8"/>
    <n v="1980"/>
    <d v="1986-07-04T00:00:00"/>
    <n v="29"/>
    <n v="-87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3"/>
    <n v="49383"/>
    <n v="10754"/>
    <n v="-1"/>
    <x v="0"/>
    <s v="RC1"/>
    <s v="HR-074001"/>
    <m/>
    <m/>
    <m/>
    <s v="YFT"/>
    <s v="U"/>
    <n v="2"/>
    <s v="OK"/>
    <x v="0"/>
    <s v="USA"/>
    <s v="RR"/>
    <s v="RR"/>
    <x v="12"/>
    <n v="1980"/>
    <d v="1984-07-05T00:00:00"/>
    <n v="30"/>
    <n v="-87"/>
    <s v="yffar01   "/>
    <m/>
    <m/>
    <s v="un"/>
    <s v="UNK"/>
    <s v="U"/>
    <n v="56.7"/>
    <n v="56.7"/>
    <s v="KG"/>
    <s v="UN"/>
    <s v="U"/>
    <m/>
    <n v="1"/>
    <x v="5"/>
    <s v="USA"/>
    <s v="LL"/>
    <s v="LL"/>
    <x v="38"/>
    <n v="1980"/>
    <d v="1985-07-16T00:00:00"/>
    <n v="28.45"/>
    <n v="-88.116667000000007"/>
    <s v="yffa01    "/>
    <n v="139.69999999999999"/>
    <n v="139.69999999999999"/>
    <s v="cm"/>
    <s v="UNK"/>
    <s v="U"/>
    <n v="64.86"/>
    <n v="64.86"/>
    <s v="kg"/>
    <s v="UN"/>
    <s v="U"/>
    <m/>
  </r>
  <r>
    <x v="0"/>
    <s v="cur"/>
    <s v="-1-49384"/>
    <n v="49384"/>
    <n v="10754"/>
    <n v="-1"/>
    <x v="1"/>
    <s v="R-2"/>
    <s v="HR-074001"/>
    <m/>
    <m/>
    <m/>
    <s v="YFT"/>
    <s v="U"/>
    <n v="2"/>
    <s v="OK"/>
    <x v="0"/>
    <s v="USA"/>
    <s v="LL"/>
    <s v="LL"/>
    <x v="13"/>
    <n v="1980"/>
    <d v="1985-07-16T00:00:00"/>
    <n v="28.45"/>
    <n v="-88.116669999999999"/>
    <s v="yffa01    "/>
    <n v="139.69999999999999"/>
    <n v="55"/>
    <s v="IN"/>
    <s v="UNK"/>
    <s v="M"/>
    <n v="64.863713200000007"/>
    <n v="143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5"/>
    <n v="49385"/>
    <n v="10755"/>
    <n v="-1"/>
    <x v="1"/>
    <s v="R-1"/>
    <s v="HR-074092"/>
    <m/>
    <m/>
    <m/>
    <s v="YFT"/>
    <s v="U"/>
    <n v="1"/>
    <s v="OK"/>
    <x v="0"/>
    <s v="USA"/>
    <s v="RR"/>
    <s v="RR"/>
    <x v="12"/>
    <n v="1980"/>
    <d v="1984-06-27T00:00:00"/>
    <n v="39"/>
    <n v="-72"/>
    <s v="yffar01   "/>
    <n v="76.2"/>
    <n v="76.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6"/>
    <n v="49386"/>
    <n v="10756"/>
    <n v="-1"/>
    <x v="1"/>
    <s v="R-1"/>
    <s v="HR-074093"/>
    <m/>
    <m/>
    <m/>
    <s v="YFT"/>
    <s v="U"/>
    <n v="1"/>
    <s v="OK"/>
    <x v="0"/>
    <s v="USA"/>
    <s v="RR"/>
    <s v="RR"/>
    <x v="12"/>
    <n v="1980"/>
    <d v="1984-06-27T00:00:00"/>
    <n v="39"/>
    <n v="-72"/>
    <s v="yffar01   "/>
    <n v="76.2"/>
    <n v="76.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7"/>
    <n v="49387"/>
    <n v="10757"/>
    <n v="-1"/>
    <x v="1"/>
    <s v="R-1"/>
    <s v="HR-074094"/>
    <m/>
    <m/>
    <m/>
    <s v="YFT"/>
    <s v="U"/>
    <n v="1"/>
    <s v="OK"/>
    <x v="0"/>
    <s v="USA"/>
    <s v="RR"/>
    <s v="RR"/>
    <x v="12"/>
    <n v="1980"/>
    <d v="1984-07-26T00:00:00"/>
    <n v="41"/>
    <n v="-70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8"/>
    <n v="49388"/>
    <n v="10758"/>
    <n v="-1"/>
    <x v="0"/>
    <s v="RC1"/>
    <s v="HR-074252"/>
    <m/>
    <m/>
    <m/>
    <s v="YFT"/>
    <s v="U"/>
    <n v="1"/>
    <s v="OK"/>
    <x v="0"/>
    <s v="USA"/>
    <s v="UNCL"/>
    <s v="oth"/>
    <x v="8"/>
    <n v="1980"/>
    <d v="1986-07-15T00:00:00"/>
    <m/>
    <m/>
    <m/>
    <m/>
    <m/>
    <s v="un"/>
    <s v="UNK"/>
    <s v="U"/>
    <m/>
    <m/>
    <s v="un"/>
    <s v="UN"/>
    <s v="U"/>
    <m/>
    <n v="3"/>
    <x v="4"/>
    <s v="CIV"/>
    <s v="PS"/>
    <s v="PS"/>
    <x v="6"/>
    <n v="1980"/>
    <d v="1989-11-27T00:00:00"/>
    <m/>
    <m/>
    <m/>
    <m/>
    <m/>
    <s v="un"/>
    <s v="UNK"/>
    <s v="U"/>
    <m/>
    <m/>
    <s v="un"/>
    <s v="UN"/>
    <s v="U"/>
    <m/>
  </r>
  <r>
    <x v="0"/>
    <s v="cur"/>
    <s v="-1-49389"/>
    <n v="49389"/>
    <n v="10759"/>
    <n v="-1"/>
    <x v="1"/>
    <s v="R-1"/>
    <s v="HR-074294"/>
    <m/>
    <m/>
    <m/>
    <s v="YFT"/>
    <s v="U"/>
    <n v="1"/>
    <s v="OK"/>
    <x v="0"/>
    <s v="USA"/>
    <s v="RR"/>
    <s v="RR"/>
    <x v="12"/>
    <n v="1980"/>
    <d v="1984-07-0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2"/>
    <n v="49392"/>
    <n v="10760"/>
    <n v="-1"/>
    <x v="1"/>
    <s v="R-1"/>
    <s v="HR-074298"/>
    <m/>
    <m/>
    <m/>
    <s v="YFT"/>
    <s v="U"/>
    <n v="1"/>
    <s v="OK"/>
    <x v="0"/>
    <s v="USA"/>
    <s v="RR"/>
    <s v="RR"/>
    <x v="12"/>
    <n v="1980"/>
    <d v="1984-07-14T00:00:00"/>
    <n v="37"/>
    <n v="-74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3"/>
    <n v="49393"/>
    <n v="10761"/>
    <n v="-1"/>
    <x v="1"/>
    <s v="R-1"/>
    <s v="HR-074299"/>
    <m/>
    <m/>
    <m/>
    <s v="YFT"/>
    <s v="U"/>
    <n v="1"/>
    <s v="OK"/>
    <x v="0"/>
    <s v="USA"/>
    <s v="RR"/>
    <s v="RR"/>
    <x v="12"/>
    <n v="1980"/>
    <d v="1984-07-14T00:00:00"/>
    <n v="37"/>
    <n v="-74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4"/>
    <n v="49394"/>
    <n v="10762"/>
    <n v="-1"/>
    <x v="1"/>
    <s v="R-1"/>
    <s v="HR-074445"/>
    <m/>
    <m/>
    <m/>
    <s v="YFT"/>
    <s v="U"/>
    <n v="1"/>
    <s v="OK"/>
    <x v="0"/>
    <s v="USA"/>
    <s v="RR"/>
    <s v="RR"/>
    <x v="13"/>
    <n v="1980"/>
    <d v="1985-07-0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5"/>
    <n v="49395"/>
    <n v="10763"/>
    <n v="-1"/>
    <x v="1"/>
    <s v="R-1"/>
    <s v="HR-074462"/>
    <m/>
    <m/>
    <m/>
    <s v="YFT"/>
    <s v="U"/>
    <n v="1"/>
    <s v="OK"/>
    <x v="0"/>
    <s v="USA"/>
    <s v="RR"/>
    <s v="RR"/>
    <x v="16"/>
    <n v="1980"/>
    <d v="1987-11-13T00:00:00"/>
    <n v="36"/>
    <n v="-75"/>
    <s v="yffar01   "/>
    <n v="30.48"/>
    <n v="30.4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6"/>
    <n v="49396"/>
    <n v="10764"/>
    <n v="-1"/>
    <x v="1"/>
    <s v="R-1"/>
    <s v="HR-074601"/>
    <m/>
    <m/>
    <m/>
    <s v="YFT"/>
    <s v="U"/>
    <n v="1"/>
    <s v="OK"/>
    <x v="0"/>
    <s v="USA"/>
    <s v="RR"/>
    <s v="RR"/>
    <x v="11"/>
    <n v="1990"/>
    <d v="1993-05-30T00:00:00"/>
    <n v="26.166667"/>
    <n v="-96.3"/>
    <s v="yffar01   "/>
    <n v="68.58"/>
    <n v="68.5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7"/>
    <n v="49397"/>
    <n v="10765"/>
    <n v="-1"/>
    <x v="1"/>
    <s v="R-1"/>
    <s v="HR-074609"/>
    <m/>
    <m/>
    <m/>
    <s v="YFT"/>
    <s v="U"/>
    <n v="1"/>
    <s v="OK"/>
    <x v="0"/>
    <s v="USA"/>
    <s v="RR"/>
    <s v="RR"/>
    <x v="8"/>
    <n v="1980"/>
    <d v="1986-07-04T00:00:00"/>
    <n v="26"/>
    <n v="-9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8"/>
    <n v="49398"/>
    <n v="10766"/>
    <n v="-1"/>
    <x v="1"/>
    <s v="R-1"/>
    <s v="HR-074614"/>
    <m/>
    <m/>
    <m/>
    <s v="YFT"/>
    <s v="U"/>
    <n v="1"/>
    <s v="OK"/>
    <x v="0"/>
    <s v="USA"/>
    <s v="RR"/>
    <s v="RR"/>
    <x v="8"/>
    <n v="1980"/>
    <d v="1986-08-31T00:00:00"/>
    <n v="26"/>
    <n v="-96"/>
    <s v="yffar01   "/>
    <n v="137.16"/>
    <n v="137.16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9"/>
    <n v="49399"/>
    <n v="10767"/>
    <n v="-1"/>
    <x v="1"/>
    <s v="R-1"/>
    <s v="HR-074700"/>
    <m/>
    <m/>
    <m/>
    <s v="YFT"/>
    <s v="U"/>
    <n v="1"/>
    <s v="OK"/>
    <x v="0"/>
    <s v="USA"/>
    <s v="RR"/>
    <s v="RR"/>
    <x v="12"/>
    <n v="1980"/>
    <d v="1984-07-13T00:00:00"/>
    <n v="37"/>
    <n v="-74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0"/>
    <n v="49400"/>
    <n v="10768"/>
    <n v="-1"/>
    <x v="1"/>
    <s v="R-1"/>
    <s v="HR-074701"/>
    <m/>
    <m/>
    <m/>
    <s v="YFT"/>
    <s v="U"/>
    <n v="1"/>
    <s v="OK"/>
    <x v="0"/>
    <s v="USA"/>
    <s v="RR"/>
    <s v="RR"/>
    <x v="12"/>
    <n v="1980"/>
    <d v="1984-07-13T00:00:00"/>
    <n v="37"/>
    <n v="-74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1"/>
    <n v="49401"/>
    <n v="10769"/>
    <n v="-1"/>
    <x v="1"/>
    <s v="R-1"/>
    <s v="HR-074702"/>
    <m/>
    <m/>
    <m/>
    <s v="YFT"/>
    <s v="U"/>
    <n v="1"/>
    <s v="OK"/>
    <x v="0"/>
    <s v="USA"/>
    <s v="RR"/>
    <s v="RR"/>
    <x v="12"/>
    <n v="1980"/>
    <d v="1984-07-14T00:00:00"/>
    <n v="37"/>
    <n v="-74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3"/>
    <n v="49403"/>
    <n v="10770"/>
    <n v="-1"/>
    <x v="1"/>
    <s v="R-1"/>
    <s v="HR-074705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4"/>
    <n v="49404"/>
    <n v="10771"/>
    <n v="-1"/>
    <x v="1"/>
    <s v="R-1"/>
    <s v="HR-074706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5"/>
    <n v="49405"/>
    <n v="10772"/>
    <n v="-1"/>
    <x v="1"/>
    <s v="R-1"/>
    <s v="HR-074707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6"/>
    <n v="49406"/>
    <n v="10773"/>
    <n v="-1"/>
    <x v="1"/>
    <s v="R-1"/>
    <s v="HR-074708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7"/>
    <n v="49407"/>
    <n v="10774"/>
    <n v="-1"/>
    <x v="0"/>
    <s v="RC1"/>
    <s v="HR-074709"/>
    <m/>
    <m/>
    <m/>
    <s v="YFT"/>
    <s v="U"/>
    <n v="2"/>
    <s v="OK"/>
    <x v="0"/>
    <s v="USA"/>
    <s v="RR"/>
    <s v="RR"/>
    <x v="12"/>
    <n v="1980"/>
    <d v="1984-07-15T00:00:00"/>
    <n v="36.833333000000003"/>
    <n v="-75.833332999999996"/>
    <s v="yffar01   "/>
    <m/>
    <m/>
    <s v="un"/>
    <s v="UNK"/>
    <s v="U"/>
    <n v="4.54"/>
    <n v="4.54"/>
    <s v="KG"/>
    <s v="UN"/>
    <s v="U"/>
    <m/>
    <n v="1"/>
    <x v="5"/>
    <s v="USA"/>
    <s v="LL"/>
    <s v="LL"/>
    <x v="38"/>
    <n v="1980"/>
    <d v="1985-12-28T00:00:00"/>
    <n v="37.333333000000003"/>
    <n v="-74.333332999999996"/>
    <s v="yffa01    "/>
    <m/>
    <m/>
    <s v="un"/>
    <s v="UNK"/>
    <s v="U"/>
    <n v="20.41"/>
    <n v="20.41"/>
    <s v="kg"/>
    <s v="UN"/>
    <s v="U"/>
    <m/>
  </r>
  <r>
    <x v="0"/>
    <s v="cur"/>
    <s v="-1-49408"/>
    <n v="49408"/>
    <n v="10774"/>
    <n v="-1"/>
    <x v="1"/>
    <s v="R-2"/>
    <s v="HR-074709"/>
    <m/>
    <m/>
    <m/>
    <s v="YFT"/>
    <s v="U"/>
    <n v="2"/>
    <s v="OK"/>
    <x v="0"/>
    <s v="USA"/>
    <s v="LL"/>
    <s v="LL"/>
    <x v="13"/>
    <n v="1980"/>
    <d v="1985-12-28T00:00:00"/>
    <n v="37.333329999999997"/>
    <n v="-74.333330000000004"/>
    <s v="yffa01    "/>
    <m/>
    <m/>
    <s v="un"/>
    <s v="UNK"/>
    <s v="U"/>
    <n v="20.411657999999999"/>
    <n v="4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9"/>
    <n v="49409"/>
    <n v="10775"/>
    <n v="-1"/>
    <x v="1"/>
    <s v="R-1"/>
    <s v="HR-074711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0"/>
    <n v="49410"/>
    <n v="10776"/>
    <n v="-1"/>
    <x v="1"/>
    <s v="R-1"/>
    <s v="HR-074712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1"/>
    <n v="49411"/>
    <n v="10777"/>
    <n v="-1"/>
    <x v="1"/>
    <s v="R-1"/>
    <s v="HR-074713"/>
    <m/>
    <m/>
    <m/>
    <s v="YFT"/>
    <s v="U"/>
    <n v="1"/>
    <s v="OK"/>
    <x v="0"/>
    <s v="USA"/>
    <s v="RR"/>
    <s v="RR"/>
    <x v="12"/>
    <n v="1980"/>
    <d v="1984-07-22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2"/>
    <n v="49412"/>
    <n v="10778"/>
    <n v="-1"/>
    <x v="1"/>
    <s v="R-1"/>
    <s v="HR-074714"/>
    <m/>
    <m/>
    <m/>
    <s v="YFT"/>
    <s v="U"/>
    <n v="1"/>
    <s v="OK"/>
    <x v="0"/>
    <s v="USA"/>
    <s v="RR"/>
    <s v="RR"/>
    <x v="12"/>
    <n v="1980"/>
    <d v="1984-07-22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4"/>
    <n v="49414"/>
    <n v="10779"/>
    <n v="-1"/>
    <x v="1"/>
    <s v="R-1"/>
    <s v="HR-074723"/>
    <m/>
    <m/>
    <m/>
    <s v="YFT"/>
    <s v="U"/>
    <n v="1"/>
    <s v="OK"/>
    <x v="0"/>
    <s v="USA"/>
    <s v="RR"/>
    <s v="RR"/>
    <x v="12"/>
    <n v="1980"/>
    <d v="1984-09-02T00:00:00"/>
    <n v="37.333333000000003"/>
    <n v="-74.333332999999996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5"/>
    <n v="49415"/>
    <n v="10780"/>
    <n v="-1"/>
    <x v="1"/>
    <s v="R-1"/>
    <s v="HR-074724"/>
    <m/>
    <m/>
    <m/>
    <s v="YFT"/>
    <s v="U"/>
    <n v="1"/>
    <s v="OK"/>
    <x v="0"/>
    <s v="USA"/>
    <s v="RR"/>
    <s v="RR"/>
    <x v="12"/>
    <n v="1980"/>
    <d v="1984-09-08T00:00:00"/>
    <n v="37"/>
    <n v="-74.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6"/>
    <n v="49416"/>
    <n v="10781"/>
    <n v="-1"/>
    <x v="1"/>
    <s v="R-1"/>
    <s v="HR-074729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7"/>
    <n v="49417"/>
    <n v="10782"/>
    <n v="-1"/>
    <x v="1"/>
    <s v="R-1"/>
    <s v="HR-074731"/>
    <m/>
    <m/>
    <m/>
    <s v="YFT"/>
    <s v="U"/>
    <n v="1"/>
    <s v="OK"/>
    <x v="0"/>
    <s v="USA"/>
    <s v="RR"/>
    <s v="RR"/>
    <x v="13"/>
    <n v="1980"/>
    <d v="1985-03-14T00:00:00"/>
    <n v="23.833333"/>
    <n v="-7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8"/>
    <n v="49418"/>
    <n v="10783"/>
    <n v="-1"/>
    <x v="1"/>
    <s v="R-1"/>
    <s v="HR-074732"/>
    <m/>
    <m/>
    <m/>
    <s v="YFT"/>
    <s v="U"/>
    <n v="1"/>
    <s v="OK"/>
    <x v="0"/>
    <s v="USA"/>
    <s v="RR"/>
    <s v="RR"/>
    <x v="13"/>
    <n v="1980"/>
    <d v="1985-05-01T00:00:00"/>
    <n v="35"/>
    <n v="-7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9"/>
    <n v="49419"/>
    <n v="10784"/>
    <n v="-1"/>
    <x v="1"/>
    <s v="R-1"/>
    <s v="HR-074734"/>
    <m/>
    <m/>
    <m/>
    <s v="YFT"/>
    <s v="U"/>
    <n v="1"/>
    <s v="OK"/>
    <x v="0"/>
    <s v="USA"/>
    <s v="RR"/>
    <s v="RR"/>
    <x v="13"/>
    <n v="1980"/>
    <d v="1985-06-11T00:00:00"/>
    <n v="24"/>
    <n v="-76"/>
    <s v="yffar02n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0"/>
    <n v="49420"/>
    <n v="10785"/>
    <n v="-1"/>
    <x v="1"/>
    <s v="R-1"/>
    <s v="HR-074735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1"/>
    <n v="49421"/>
    <n v="10786"/>
    <n v="-1"/>
    <x v="1"/>
    <s v="R-1"/>
    <s v="HR-074736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2"/>
    <n v="49422"/>
    <n v="10787"/>
    <n v="-1"/>
    <x v="1"/>
    <s v="R-1"/>
    <s v="HR-074737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3"/>
    <n v="49423"/>
    <n v="10788"/>
    <n v="-1"/>
    <x v="1"/>
    <s v="R-1"/>
    <s v="HR-074738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4"/>
    <n v="49424"/>
    <n v="10789"/>
    <n v="-1"/>
    <x v="1"/>
    <s v="R-1"/>
    <s v="HR-074739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5"/>
    <n v="49425"/>
    <n v="10790"/>
    <n v="-1"/>
    <x v="1"/>
    <s v="R-1"/>
    <s v="HR-074740"/>
    <m/>
    <m/>
    <m/>
    <s v="YFT"/>
    <s v="U"/>
    <n v="1"/>
    <s v="OK"/>
    <x v="0"/>
    <s v="USA"/>
    <s v="RR"/>
    <s v="RR"/>
    <x v="13"/>
    <n v="1980"/>
    <d v="1985-06-23T00:00:00"/>
    <n v="33.5"/>
    <n v="-76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6"/>
    <n v="49426"/>
    <n v="10791"/>
    <n v="-1"/>
    <x v="1"/>
    <s v="R-1"/>
    <s v="HR-074741"/>
    <m/>
    <m/>
    <m/>
    <s v="YFT"/>
    <s v="U"/>
    <n v="1"/>
    <s v="OK"/>
    <x v="0"/>
    <s v="USA"/>
    <s v="RR"/>
    <s v="RR"/>
    <x v="13"/>
    <n v="1980"/>
    <d v="1985-06-23T00:00:00"/>
    <n v="33.5"/>
    <n v="-76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7"/>
    <n v="49427"/>
    <n v="10792"/>
    <n v="-1"/>
    <x v="1"/>
    <s v="R-1"/>
    <s v="HR-074742"/>
    <m/>
    <m/>
    <m/>
    <s v="YFT"/>
    <s v="U"/>
    <n v="1"/>
    <s v="OK"/>
    <x v="0"/>
    <s v="USA"/>
    <s v="RR"/>
    <s v="RR"/>
    <x v="13"/>
    <n v="1980"/>
    <d v="1985-06-23T00:00:00"/>
    <n v="33.5"/>
    <n v="-76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8"/>
    <n v="49428"/>
    <n v="10793"/>
    <n v="-1"/>
    <x v="1"/>
    <s v="R-1"/>
    <s v="HR-074745"/>
    <m/>
    <m/>
    <m/>
    <s v="YFT"/>
    <s v="U"/>
    <n v="1"/>
    <s v="OK"/>
    <x v="0"/>
    <s v="USA"/>
    <s v="RR"/>
    <s v="RR"/>
    <x v="13"/>
    <n v="1980"/>
    <d v="1985-07-28T00:00:00"/>
    <n v="36"/>
    <n v="-7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9"/>
    <n v="49429"/>
    <n v="10794"/>
    <n v="-1"/>
    <x v="1"/>
    <s v="R-1"/>
    <s v="HR-074754"/>
    <m/>
    <m/>
    <m/>
    <s v="YFT"/>
    <s v="U"/>
    <n v="1"/>
    <s v="OK"/>
    <x v="0"/>
    <s v="USA"/>
    <s v="RR"/>
    <s v="RR"/>
    <x v="8"/>
    <n v="1980"/>
    <d v="1986-07-20T00:00:00"/>
    <n v="37"/>
    <n v="-74.5"/>
    <s v="yffar01   "/>
    <m/>
    <m/>
    <s v="un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0"/>
    <n v="49430"/>
    <n v="10795"/>
    <n v="-1"/>
    <x v="1"/>
    <s v="R-1"/>
    <s v="HR-074755"/>
    <m/>
    <m/>
    <m/>
    <s v="YFT"/>
    <s v="U"/>
    <n v="1"/>
    <s v="OK"/>
    <x v="0"/>
    <s v="USA"/>
    <s v="RR"/>
    <s v="RR"/>
    <x v="8"/>
    <n v="1980"/>
    <d v="1986-07-20T00:00:00"/>
    <n v="37"/>
    <n v="-74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1"/>
    <n v="49431"/>
    <n v="10796"/>
    <n v="-1"/>
    <x v="1"/>
    <s v="R-1"/>
    <s v="HR-074756"/>
    <m/>
    <m/>
    <m/>
    <s v="YFT"/>
    <s v="U"/>
    <n v="1"/>
    <s v="OK"/>
    <x v="0"/>
    <s v="USA"/>
    <s v="RR"/>
    <s v="RR"/>
    <x v="8"/>
    <n v="1980"/>
    <d v="1986-07-20T00:00:00"/>
    <n v="37"/>
    <n v="-74.5"/>
    <s v="yffar01   "/>
    <m/>
    <m/>
    <s v="un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2"/>
    <n v="49432"/>
    <n v="10797"/>
    <n v="-1"/>
    <x v="1"/>
    <s v="R-1"/>
    <s v="HR-074757"/>
    <m/>
    <m/>
    <m/>
    <s v="YFT"/>
    <s v="U"/>
    <n v="1"/>
    <s v="OK"/>
    <x v="0"/>
    <s v="USA"/>
    <s v="RR"/>
    <s v="RR"/>
    <x v="8"/>
    <n v="1980"/>
    <d v="1986-07-20T00:00:00"/>
    <n v="37"/>
    <n v="-74.5"/>
    <s v="yffar01   "/>
    <m/>
    <m/>
    <s v="un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3"/>
    <n v="49433"/>
    <n v="10798"/>
    <n v="-1"/>
    <x v="1"/>
    <s v="R-1"/>
    <s v="HR-074763"/>
    <m/>
    <m/>
    <m/>
    <s v="YFT"/>
    <s v="U"/>
    <n v="1"/>
    <s v="OK"/>
    <x v="0"/>
    <s v="USA"/>
    <s v="RR"/>
    <s v="RR"/>
    <x v="8"/>
    <n v="1980"/>
    <d v="1986-08-16T00:00:00"/>
    <n v="37"/>
    <n v="-74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4"/>
    <n v="49434"/>
    <n v="10799"/>
    <n v="-1"/>
    <x v="1"/>
    <s v="R-1"/>
    <s v="HR-074764"/>
    <m/>
    <m/>
    <m/>
    <s v="YFT"/>
    <s v="U"/>
    <n v="1"/>
    <s v="OK"/>
    <x v="0"/>
    <s v="USA"/>
    <s v="RR"/>
    <s v="RR"/>
    <x v="8"/>
    <n v="1980"/>
    <d v="1986-08-16T00:00:00"/>
    <n v="37"/>
    <n v="-74.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5"/>
    <n v="49435"/>
    <n v="10800"/>
    <n v="-1"/>
    <x v="0"/>
    <s v="RC1"/>
    <s v="HR-074765"/>
    <m/>
    <m/>
    <m/>
    <s v="YFT"/>
    <s v="U"/>
    <n v="2"/>
    <s v="OK"/>
    <x v="0"/>
    <s v="USA"/>
    <s v="RR"/>
    <s v="RR"/>
    <x v="8"/>
    <n v="1980"/>
    <d v="1986-08-16T00:00:00"/>
    <n v="37"/>
    <n v="-74.5"/>
    <s v="yffar01   "/>
    <m/>
    <m/>
    <s v="un"/>
    <s v="UNK"/>
    <s v="U"/>
    <n v="6.8"/>
    <n v="6.8"/>
    <s v="KG"/>
    <s v="UN"/>
    <s v="U"/>
    <m/>
    <n v="0"/>
    <x v="3"/>
    <s v="USA"/>
    <s v="RR"/>
    <s v="RR"/>
    <x v="13"/>
    <n v="1980"/>
    <d v="1986-09-20T00:00:00"/>
    <n v="37.333333000000003"/>
    <n v="-74.333332999999996"/>
    <s v="yffar01   "/>
    <m/>
    <m/>
    <s v="un"/>
    <s v="UNK"/>
    <s v="U"/>
    <n v="9.07"/>
    <n v="9.07"/>
    <s v="kg"/>
    <s v="UN"/>
    <s v="U"/>
    <m/>
  </r>
  <r>
    <x v="0"/>
    <s v="cur"/>
    <s v="-1-49436"/>
    <n v="49436"/>
    <n v="10800"/>
    <n v="-1"/>
    <x v="1"/>
    <s v="R-2"/>
    <s v="HR-074765"/>
    <m/>
    <m/>
    <m/>
    <s v="YFT"/>
    <s v="U"/>
    <n v="2"/>
    <s v="OK"/>
    <x v="0"/>
    <s v="USA"/>
    <s v="RR"/>
    <s v="RR"/>
    <x v="8"/>
    <n v="1980"/>
    <d v="1986-09-20T00:00:00"/>
    <n v="37.333329999999997"/>
    <n v="-74.333330000000004"/>
    <s v="yffar01   "/>
    <m/>
    <m/>
    <s v="un"/>
    <s v="UNK"/>
    <s v="U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7"/>
    <n v="49437"/>
    <n v="10801"/>
    <n v="-1"/>
    <x v="1"/>
    <s v="R-1"/>
    <s v="HR-074766"/>
    <m/>
    <m/>
    <m/>
    <s v="YFT"/>
    <s v="U"/>
    <n v="1"/>
    <s v="OK"/>
    <x v="0"/>
    <s v="USA"/>
    <s v="RR"/>
    <s v="RR"/>
    <x v="8"/>
    <n v="1980"/>
    <d v="1986-08-21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8"/>
    <n v="49438"/>
    <n v="10802"/>
    <n v="-1"/>
    <x v="1"/>
    <s v="R-1"/>
    <s v="HR-074777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9"/>
    <n v="49439"/>
    <n v="10803"/>
    <n v="-1"/>
    <x v="1"/>
    <s v="R-1"/>
    <s v="HR-074778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0"/>
    <n v="49440"/>
    <n v="10804"/>
    <n v="-1"/>
    <x v="1"/>
    <s v="R-1"/>
    <s v="HR-074779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1"/>
    <n v="49441"/>
    <n v="10805"/>
    <n v="-1"/>
    <x v="1"/>
    <s v="R-1"/>
    <s v="HR-074780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2"/>
    <n v="49442"/>
    <n v="10806"/>
    <n v="-1"/>
    <x v="1"/>
    <s v="R-1"/>
    <s v="HR-074781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3"/>
    <n v="49443"/>
    <n v="10807"/>
    <n v="-1"/>
    <x v="1"/>
    <s v="R-1"/>
    <s v="HR-074782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4"/>
    <n v="49444"/>
    <n v="10808"/>
    <n v="-1"/>
    <x v="1"/>
    <s v="R-1"/>
    <s v="HR-074783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5"/>
    <n v="49445"/>
    <n v="10809"/>
    <n v="-1"/>
    <x v="1"/>
    <s v="R-1"/>
    <s v="HR-074784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6"/>
    <n v="49446"/>
    <n v="10810"/>
    <n v="-1"/>
    <x v="1"/>
    <s v="R-1"/>
    <s v="HR-074788"/>
    <m/>
    <m/>
    <m/>
    <s v="YFT"/>
    <s v="U"/>
    <n v="1"/>
    <s v="OK"/>
    <x v="0"/>
    <s v="USA"/>
    <s v="RR"/>
    <s v="RR"/>
    <x v="16"/>
    <n v="1980"/>
    <d v="1987-09-10T00:00:00"/>
    <n v="36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7"/>
    <n v="49447"/>
    <n v="10811"/>
    <n v="-1"/>
    <x v="1"/>
    <s v="R-1"/>
    <s v="HR-074789"/>
    <m/>
    <m/>
    <m/>
    <s v="YFT"/>
    <s v="U"/>
    <n v="1"/>
    <s v="OK"/>
    <x v="0"/>
    <s v="USA"/>
    <s v="RR"/>
    <s v="RR"/>
    <x v="16"/>
    <n v="1980"/>
    <d v="1987-09-10T00:00:00"/>
    <n v="36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8"/>
    <n v="49448"/>
    <n v="10812"/>
    <n v="-1"/>
    <x v="1"/>
    <s v="R-1"/>
    <s v="HR-074924"/>
    <m/>
    <m/>
    <m/>
    <s v="YFT"/>
    <s v="U"/>
    <n v="1"/>
    <s v="OK"/>
    <x v="0"/>
    <s v="USA"/>
    <s v="RR"/>
    <s v="RR"/>
    <x v="12"/>
    <n v="1980"/>
    <d v="1984-05-08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9"/>
    <n v="49449"/>
    <n v="10813"/>
    <n v="-1"/>
    <x v="1"/>
    <s v="R-1"/>
    <s v="HR-074925"/>
    <m/>
    <m/>
    <m/>
    <s v="YFT"/>
    <s v="U"/>
    <n v="1"/>
    <s v="OK"/>
    <x v="0"/>
    <s v="USA"/>
    <s v="RR"/>
    <s v="RR"/>
    <x v="12"/>
    <n v="1980"/>
    <d v="1984-07-20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0"/>
    <n v="49450"/>
    <n v="10814"/>
    <n v="-1"/>
    <x v="1"/>
    <s v="R-1"/>
    <s v="HR-074926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1"/>
    <n v="49451"/>
    <n v="10815"/>
    <n v="-1"/>
    <x v="1"/>
    <s v="R-1"/>
    <s v="HR-074927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2"/>
    <n v="49452"/>
    <n v="10816"/>
    <n v="-1"/>
    <x v="1"/>
    <s v="R-1"/>
    <s v="HR-074928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3"/>
    <n v="49453"/>
    <n v="10817"/>
    <n v="-1"/>
    <x v="1"/>
    <s v="R-1"/>
    <s v="HR-074929"/>
    <m/>
    <m/>
    <m/>
    <s v="YFT"/>
    <s v="U"/>
    <n v="1"/>
    <s v="OK"/>
    <x v="0"/>
    <s v="USA"/>
    <s v="RR"/>
    <s v="RR"/>
    <x v="12"/>
    <n v="1980"/>
    <d v="1984-05-09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4"/>
    <n v="49454"/>
    <n v="10818"/>
    <n v="-1"/>
    <x v="1"/>
    <s v="R-1"/>
    <s v="HR-074935"/>
    <m/>
    <m/>
    <m/>
    <s v="YFT"/>
    <s v="U"/>
    <n v="1"/>
    <s v="OK"/>
    <x v="0"/>
    <s v="USA"/>
    <s v="RR"/>
    <s v="RR"/>
    <x v="12"/>
    <n v="1980"/>
    <d v="1984-05-08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5"/>
    <n v="49455"/>
    <n v="10819"/>
    <n v="-1"/>
    <x v="1"/>
    <s v="R-1"/>
    <s v="HR-074936"/>
    <m/>
    <m/>
    <m/>
    <s v="YFT"/>
    <s v="U"/>
    <n v="1"/>
    <s v="OK"/>
    <x v="0"/>
    <s v="USA"/>
    <s v="RR"/>
    <s v="RR"/>
    <x v="12"/>
    <n v="1980"/>
    <d v="1984-05-08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6"/>
    <n v="49456"/>
    <n v="10820"/>
    <n v="-1"/>
    <x v="1"/>
    <s v="R-1"/>
    <s v="HR-074937"/>
    <m/>
    <m/>
    <m/>
    <s v="YFT"/>
    <s v="U"/>
    <n v="1"/>
    <s v="OK"/>
    <x v="0"/>
    <s v="USA"/>
    <s v="RR"/>
    <s v="RR"/>
    <x v="12"/>
    <n v="1980"/>
    <d v="1984-05-08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7"/>
    <n v="49457"/>
    <n v="10821"/>
    <n v="-1"/>
    <x v="1"/>
    <s v="R-1"/>
    <s v="HR-074938"/>
    <m/>
    <m/>
    <m/>
    <s v="YFT"/>
    <s v="U"/>
    <n v="1"/>
    <s v="OK"/>
    <x v="0"/>
    <s v="USA"/>
    <s v="RR"/>
    <s v="RR"/>
    <x v="12"/>
    <n v="1980"/>
    <d v="1984-05-09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8"/>
    <n v="49458"/>
    <n v="10822"/>
    <n v="-1"/>
    <x v="1"/>
    <s v="R-1"/>
    <s v="HR-074939"/>
    <m/>
    <m/>
    <m/>
    <s v="YFT"/>
    <s v="U"/>
    <n v="1"/>
    <s v="OK"/>
    <x v="0"/>
    <s v="USA"/>
    <s v="RR"/>
    <s v="RR"/>
    <x v="12"/>
    <n v="1980"/>
    <d v="1984-05-09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9"/>
    <n v="49459"/>
    <n v="10823"/>
    <n v="-1"/>
    <x v="1"/>
    <s v="R-1"/>
    <s v="HR-074981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0"/>
    <n v="49460"/>
    <n v="10824"/>
    <n v="-1"/>
    <x v="1"/>
    <s v="R-1"/>
    <s v="HR-074983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1"/>
    <n v="49461"/>
    <n v="10825"/>
    <n v="-1"/>
    <x v="1"/>
    <s v="R-1"/>
    <s v="HR-074985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n v="355.6"/>
    <n v="355.6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2"/>
    <n v="49462"/>
    <n v="10826"/>
    <n v="-1"/>
    <x v="1"/>
    <s v="R-1"/>
    <s v="HR-074986"/>
    <m/>
    <m/>
    <m/>
    <s v="YFT"/>
    <s v="U"/>
    <n v="1"/>
    <s v="OK"/>
    <x v="0"/>
    <s v="USA"/>
    <s v="RR"/>
    <s v="RR"/>
    <x v="13"/>
    <n v="1980"/>
    <d v="1985-06-20T00:00:00"/>
    <n v="28"/>
    <n v="-89"/>
    <s v="yffar01   "/>
    <n v="76.2"/>
    <n v="76.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3"/>
    <n v="49463"/>
    <n v="10827"/>
    <n v="-1"/>
    <x v="1"/>
    <s v="R-1"/>
    <s v="HR-074989"/>
    <m/>
    <m/>
    <m/>
    <s v="YFT"/>
    <s v="U"/>
    <n v="1"/>
    <s v="OK"/>
    <x v="0"/>
    <s v="USA"/>
    <s v="RR"/>
    <s v="RR"/>
    <x v="12"/>
    <n v="1980"/>
    <d v="1984-07-13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4"/>
    <n v="49464"/>
    <n v="10828"/>
    <n v="-1"/>
    <x v="1"/>
    <s v="R-1"/>
    <s v="HR-075265"/>
    <m/>
    <m/>
    <m/>
    <s v="YFT"/>
    <s v="U"/>
    <n v="1"/>
    <s v="OK"/>
    <x v="0"/>
    <s v="USA"/>
    <s v="RR"/>
    <s v="RR"/>
    <x v="12"/>
    <n v="1980"/>
    <d v="1984-06-26T00:00:00"/>
    <n v="26"/>
    <n v="-9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5"/>
    <n v="49465"/>
    <n v="10829"/>
    <n v="-1"/>
    <x v="1"/>
    <s v="R-1"/>
    <s v="HR-075266"/>
    <m/>
    <m/>
    <m/>
    <s v="YFT"/>
    <s v="U"/>
    <n v="1"/>
    <s v="OK"/>
    <x v="0"/>
    <s v="USA"/>
    <s v="RR"/>
    <s v="RR"/>
    <x v="12"/>
    <n v="1980"/>
    <d v="1984-06-26T00:00:00"/>
    <n v="26"/>
    <n v="-95"/>
    <s v="yffar01   "/>
    <n v="137.16"/>
    <n v="137.1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6"/>
    <n v="49466"/>
    <n v="10830"/>
    <n v="-1"/>
    <x v="1"/>
    <s v="R-1"/>
    <s v="HR-075267"/>
    <m/>
    <m/>
    <m/>
    <s v="YFT"/>
    <s v="U"/>
    <n v="1"/>
    <s v="OK"/>
    <x v="0"/>
    <s v="USA"/>
    <s v="RR"/>
    <s v="RR"/>
    <x v="12"/>
    <n v="1980"/>
    <d v="1984-06-26T00:00:00"/>
    <n v="26"/>
    <n v="-95"/>
    <s v="yffar01   "/>
    <n v="137.16"/>
    <n v="137.1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7"/>
    <n v="49467"/>
    <n v="10831"/>
    <n v="-1"/>
    <x v="1"/>
    <s v="R-1"/>
    <s v="HR-075269"/>
    <m/>
    <m/>
    <m/>
    <s v="YFT"/>
    <s v="U"/>
    <n v="1"/>
    <s v="OK"/>
    <x v="0"/>
    <s v="USA"/>
    <s v="RR"/>
    <s v="RR"/>
    <x v="12"/>
    <n v="1980"/>
    <d v="1984-08-17T00:00:00"/>
    <n v="27"/>
    <n v="-96"/>
    <s v="yffar01   "/>
    <n v="121.92"/>
    <n v="121.9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8"/>
    <n v="49468"/>
    <n v="10832"/>
    <n v="-1"/>
    <x v="1"/>
    <s v="R-1"/>
    <s v="HR-075273"/>
    <m/>
    <m/>
    <m/>
    <s v="YFT"/>
    <s v="U"/>
    <n v="1"/>
    <s v="OK"/>
    <x v="0"/>
    <s v="USA"/>
    <s v="RR"/>
    <s v="RR"/>
    <x v="13"/>
    <n v="1980"/>
    <d v="1985-07-03T00:00:00"/>
    <n v="28"/>
    <n v="-89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9"/>
    <n v="49469"/>
    <n v="10833"/>
    <n v="-1"/>
    <x v="1"/>
    <s v="R-1"/>
    <s v="HR-075274"/>
    <m/>
    <m/>
    <m/>
    <s v="YFT"/>
    <s v="U"/>
    <n v="1"/>
    <s v="OK"/>
    <x v="0"/>
    <s v="USA"/>
    <s v="RR"/>
    <s v="RR"/>
    <x v="13"/>
    <n v="1980"/>
    <d v="1985-07-20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0"/>
    <n v="49470"/>
    <n v="10834"/>
    <n v="-1"/>
    <x v="1"/>
    <s v="R-1"/>
    <s v="HR-075275"/>
    <m/>
    <m/>
    <m/>
    <s v="YFT"/>
    <s v="U"/>
    <n v="1"/>
    <s v="OK"/>
    <x v="0"/>
    <s v="USA"/>
    <s v="RR"/>
    <s v="RR"/>
    <x v="13"/>
    <n v="1980"/>
    <d v="1985-07-21T00:00:00"/>
    <n v="28"/>
    <n v="-89"/>
    <s v="yffar01   "/>
    <n v="106.68"/>
    <n v="106.68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1"/>
    <n v="49471"/>
    <n v="10835"/>
    <n v="-1"/>
    <x v="1"/>
    <s v="R-1"/>
    <s v="HR-075276"/>
    <m/>
    <m/>
    <m/>
    <s v="YFT"/>
    <s v="U"/>
    <n v="1"/>
    <s v="OK"/>
    <x v="0"/>
    <s v="USA"/>
    <s v="RR"/>
    <s v="RR"/>
    <x v="13"/>
    <n v="1980"/>
    <d v="1985-07-21T00:00:00"/>
    <n v="28"/>
    <n v="-89"/>
    <s v="yffar01   "/>
    <n v="104.14"/>
    <n v="104.14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4"/>
    <n v="49474"/>
    <n v="10837"/>
    <n v="-1"/>
    <x v="1"/>
    <s v="R-1"/>
    <s v="HR-075633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n v="152.4"/>
    <n v="152.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5"/>
    <n v="49475"/>
    <n v="10838"/>
    <n v="-1"/>
    <x v="1"/>
    <s v="R-1"/>
    <s v="HR-075634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n v="182.88"/>
    <n v="182.88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7"/>
    <n v="49477"/>
    <n v="10839"/>
    <n v="-1"/>
    <x v="1"/>
    <s v="R-1"/>
    <s v="HR-076967"/>
    <m/>
    <m/>
    <m/>
    <s v="YFT"/>
    <s v="U"/>
    <n v="1"/>
    <s v="OK"/>
    <x v="0"/>
    <s v="USA"/>
    <s v="RR"/>
    <s v="RR"/>
    <x v="15"/>
    <n v="1980"/>
    <d v="1988-02-1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8"/>
    <n v="49478"/>
    <n v="10840"/>
    <n v="-1"/>
    <x v="1"/>
    <s v="R-1"/>
    <s v="HR-077530"/>
    <m/>
    <m/>
    <m/>
    <s v="YFT"/>
    <s v="U"/>
    <n v="1"/>
    <s v="OK"/>
    <x v="0"/>
    <s v="USA"/>
    <s v="RR"/>
    <s v="RR"/>
    <x v="12"/>
    <n v="1980"/>
    <d v="1984-07-11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0"/>
    <n v="49480"/>
    <n v="10841"/>
    <n v="-1"/>
    <x v="1"/>
    <s v="R-1"/>
    <s v="HR-078484"/>
    <m/>
    <m/>
    <m/>
    <s v="YFT"/>
    <s v="U"/>
    <n v="1"/>
    <s v="OK"/>
    <x v="0"/>
    <s v="USA"/>
    <s v="RR"/>
    <s v="RR"/>
    <x v="16"/>
    <n v="1980"/>
    <d v="1987-07-05T00:00:00"/>
    <n v="37.466667000000001"/>
    <n v="-74.5"/>
    <s v="yffar01   "/>
    <n v="137.16"/>
    <n v="137.1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1"/>
    <n v="49481"/>
    <n v="10842"/>
    <n v="-1"/>
    <x v="1"/>
    <s v="R-1"/>
    <s v="HR-078700"/>
    <m/>
    <m/>
    <m/>
    <s v="YFT"/>
    <s v="U"/>
    <n v="1"/>
    <s v="OK"/>
    <x v="0"/>
    <s v="USA"/>
    <s v="RR"/>
    <s v="RR"/>
    <x v="19"/>
    <n v="1990"/>
    <d v="1990-05-26T00:00:00"/>
    <n v="27"/>
    <n v="-9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2"/>
    <n v="49482"/>
    <n v="10843"/>
    <n v="-1"/>
    <x v="1"/>
    <s v="R-1"/>
    <s v="HR-078702"/>
    <m/>
    <m/>
    <m/>
    <s v="YFT"/>
    <s v="U"/>
    <n v="1"/>
    <s v="OK"/>
    <x v="0"/>
    <s v="USA"/>
    <s v="RR"/>
    <s v="RR"/>
    <x v="19"/>
    <n v="1990"/>
    <d v="1990-05-26T00:00:00"/>
    <n v="27"/>
    <n v="-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3"/>
    <n v="49483"/>
    <n v="10844"/>
    <n v="-1"/>
    <x v="1"/>
    <s v="R-1"/>
    <s v="HR-079710"/>
    <m/>
    <m/>
    <m/>
    <s v="YFT"/>
    <s v="U"/>
    <n v="1"/>
    <s v="OK"/>
    <x v="0"/>
    <s v="USA"/>
    <s v="RR"/>
    <s v="RR"/>
    <x v="12"/>
    <n v="1980"/>
    <d v="1984-07-26T00:00:00"/>
    <n v="28"/>
    <n v="-89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4"/>
    <n v="49484"/>
    <n v="10845"/>
    <n v="-1"/>
    <x v="1"/>
    <s v="R-1"/>
    <s v="HR-079711"/>
    <m/>
    <m/>
    <m/>
    <s v="YFT"/>
    <s v="U"/>
    <n v="1"/>
    <s v="OK"/>
    <x v="0"/>
    <s v="USA"/>
    <s v="RR"/>
    <s v="RR"/>
    <x v="12"/>
    <n v="1980"/>
    <d v="1984-07-27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5"/>
    <n v="49485"/>
    <n v="10846"/>
    <n v="-1"/>
    <x v="1"/>
    <s v="R-1"/>
    <s v="HR-079713"/>
    <m/>
    <m/>
    <m/>
    <s v="YFT"/>
    <s v="U"/>
    <n v="1"/>
    <s v="OK"/>
    <x v="0"/>
    <s v="USA"/>
    <s v="RR"/>
    <s v="RR"/>
    <x v="12"/>
    <n v="1980"/>
    <d v="1984-07-28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6"/>
    <n v="49486"/>
    <n v="10847"/>
    <n v="-1"/>
    <x v="0"/>
    <s v="RC1"/>
    <s v="HR-079714"/>
    <m/>
    <m/>
    <m/>
    <s v="YFT"/>
    <s v="U"/>
    <n v="2"/>
    <s v="OK"/>
    <x v="0"/>
    <s v="USA"/>
    <s v="RR"/>
    <s v="RR"/>
    <x v="12"/>
    <n v="1980"/>
    <d v="1984-07-26T00:00:00"/>
    <n v="28"/>
    <n v="-91"/>
    <s v="yffar01   "/>
    <m/>
    <m/>
    <s v="un"/>
    <s v="UNK"/>
    <s v="U"/>
    <n v="36.29"/>
    <n v="36.29"/>
    <s v="KG"/>
    <s v="UN"/>
    <s v="U"/>
    <m/>
    <n v="1"/>
    <x v="5"/>
    <s v="USA"/>
    <s v="LL"/>
    <s v="LL"/>
    <x v="13"/>
    <n v="1980"/>
    <d v="1986-07-10T00:00:00"/>
    <n v="29.333333"/>
    <n v="-87"/>
    <s v="yffa01    "/>
    <m/>
    <m/>
    <s v="un"/>
    <s v="UNK"/>
    <s v="U"/>
    <n v="53.52"/>
    <n v="53.52"/>
    <s v="kg"/>
    <s v="UN"/>
    <s v="U"/>
    <m/>
  </r>
  <r>
    <x v="0"/>
    <s v="cur"/>
    <s v="-1-49487"/>
    <n v="49487"/>
    <n v="10847"/>
    <n v="-1"/>
    <x v="1"/>
    <s v="R-2"/>
    <s v="HR-079714"/>
    <m/>
    <m/>
    <m/>
    <s v="YFT"/>
    <s v="U"/>
    <n v="2"/>
    <s v="OK"/>
    <x v="0"/>
    <s v="USA"/>
    <s v="LL"/>
    <s v="LL"/>
    <x v="8"/>
    <n v="1980"/>
    <d v="1986-07-10T00:00:00"/>
    <n v="29.33333"/>
    <n v="-87"/>
    <s v="yffa01    "/>
    <m/>
    <m/>
    <s v="un"/>
    <s v="UNK"/>
    <s v="U"/>
    <n v="53.523903199999999"/>
    <n v="118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8"/>
    <n v="49488"/>
    <n v="10848"/>
    <n v="-1"/>
    <x v="1"/>
    <s v="R-1"/>
    <s v="HR-079845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9"/>
    <n v="49489"/>
    <n v="10849"/>
    <n v="-1"/>
    <x v="1"/>
    <s v="R-1"/>
    <s v="HR-079846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0"/>
    <n v="49490"/>
    <n v="10850"/>
    <n v="-1"/>
    <x v="1"/>
    <s v="R-1"/>
    <s v="HR-079847"/>
    <m/>
    <m/>
    <m/>
    <s v="YFT"/>
    <s v="U"/>
    <n v="1"/>
    <s v="OK"/>
    <x v="0"/>
    <s v="USA"/>
    <s v="RR"/>
    <s v="RR"/>
    <x v="13"/>
    <n v="1980"/>
    <d v="1985-06-20T00:00:00"/>
    <n v="28"/>
    <n v="-89"/>
    <s v="yffar01   "/>
    <n v="137.16"/>
    <n v="137.1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1"/>
    <n v="49491"/>
    <n v="10851"/>
    <n v="-1"/>
    <x v="1"/>
    <s v="R-1"/>
    <s v="HR-079849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2"/>
    <n v="49492"/>
    <n v="10852"/>
    <n v="-1"/>
    <x v="1"/>
    <s v="R-1"/>
    <s v="HR-079868"/>
    <m/>
    <m/>
    <m/>
    <s v="YFT"/>
    <s v="U"/>
    <n v="1"/>
    <s v="OK"/>
    <x v="0"/>
    <s v="USA"/>
    <s v="RR"/>
    <s v="RR"/>
    <x v="12"/>
    <n v="1980"/>
    <d v="1984-07-14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3"/>
    <n v="49493"/>
    <n v="10853"/>
    <n v="-1"/>
    <x v="1"/>
    <s v="R-1"/>
    <s v="HR-079889"/>
    <m/>
    <m/>
    <m/>
    <s v="YFT"/>
    <s v="U"/>
    <n v="1"/>
    <s v="OK"/>
    <x v="0"/>
    <s v="USA"/>
    <s v="RR"/>
    <s v="RR"/>
    <x v="12"/>
    <n v="1980"/>
    <d v="1984-07-03T00:00:00"/>
    <n v="35"/>
    <n v="-75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4"/>
    <n v="49494"/>
    <n v="10854"/>
    <n v="-1"/>
    <x v="1"/>
    <s v="R-1"/>
    <s v="HR-080207"/>
    <m/>
    <m/>
    <m/>
    <s v="YFT"/>
    <s v="U"/>
    <n v="1"/>
    <s v="OK"/>
    <x v="0"/>
    <s v="USA"/>
    <s v="RR"/>
    <s v="RR"/>
    <x v="19"/>
    <n v="1990"/>
    <d v="1990-07-07T00:00:00"/>
    <n v="38.333333000000003"/>
    <n v="-73.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6"/>
    <n v="49496"/>
    <n v="10855"/>
    <n v="-1"/>
    <x v="1"/>
    <s v="R-1"/>
    <s v="HR-081438"/>
    <m/>
    <m/>
    <m/>
    <s v="YFT"/>
    <s v="U"/>
    <n v="1"/>
    <s v="OK"/>
    <x v="0"/>
    <s v="USA"/>
    <s v="RR"/>
    <s v="RR"/>
    <x v="16"/>
    <n v="1980"/>
    <d v="1987-06-18T00:00:00"/>
    <n v="35"/>
    <n v="-7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7"/>
    <n v="49497"/>
    <n v="10856"/>
    <n v="-1"/>
    <x v="1"/>
    <s v="R-1"/>
    <s v="HR-081465"/>
    <m/>
    <m/>
    <m/>
    <s v="YFT"/>
    <s v="U"/>
    <n v="1"/>
    <s v="OK"/>
    <x v="0"/>
    <s v="USA"/>
    <s v="RR"/>
    <s v="RR"/>
    <x v="15"/>
    <n v="1980"/>
    <d v="1988-09-11T00:00:00"/>
    <n v="39"/>
    <n v="-71"/>
    <s v="yffar01   "/>
    <n v="114.3"/>
    <n v="114.3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8"/>
    <n v="49498"/>
    <n v="10857"/>
    <n v="-1"/>
    <x v="1"/>
    <s v="R-1"/>
    <s v="HR-081651"/>
    <m/>
    <m/>
    <m/>
    <s v="YFT"/>
    <s v="U"/>
    <n v="1"/>
    <s v="OK"/>
    <x v="0"/>
    <s v="USA"/>
    <s v="RR"/>
    <s v="RR"/>
    <x v="12"/>
    <n v="1980"/>
    <d v="1984-08-17T00:00:00"/>
    <n v="28"/>
    <n v="-89"/>
    <s v="yffar01   "/>
    <n v="167.64"/>
    <n v="167.64"/>
    <s v="cm"/>
    <s v="UNK"/>
    <s v="U"/>
    <n v="61.23"/>
    <n v="61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9"/>
    <n v="49499"/>
    <n v="10858"/>
    <n v="-1"/>
    <x v="1"/>
    <s v="R-1"/>
    <s v="HR-081652"/>
    <m/>
    <m/>
    <m/>
    <s v="YFT"/>
    <s v="U"/>
    <n v="1"/>
    <s v="OK"/>
    <x v="0"/>
    <s v="USA"/>
    <s v="RR"/>
    <s v="RR"/>
    <x v="12"/>
    <n v="1980"/>
    <d v="1984-08-17T00:00:00"/>
    <n v="28"/>
    <n v="-89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0"/>
    <n v="49500"/>
    <n v="10859"/>
    <n v="-1"/>
    <x v="1"/>
    <s v="R-1"/>
    <s v="HR-081662"/>
    <m/>
    <m/>
    <m/>
    <s v="YFT"/>
    <s v="U"/>
    <n v="1"/>
    <s v="OK"/>
    <x v="0"/>
    <s v="USA"/>
    <s v="RR"/>
    <s v="RR"/>
    <x v="12"/>
    <n v="1980"/>
    <d v="1984-08-1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1"/>
    <n v="49501"/>
    <n v="10860"/>
    <n v="-1"/>
    <x v="1"/>
    <s v="R-1"/>
    <s v="HR-081664"/>
    <m/>
    <m/>
    <m/>
    <s v="YFT"/>
    <s v="U"/>
    <n v="1"/>
    <s v="OK"/>
    <x v="0"/>
    <s v="USA"/>
    <s v="RR"/>
    <s v="RR"/>
    <x v="12"/>
    <n v="1980"/>
    <d v="1984-07-07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2"/>
    <n v="49502"/>
    <n v="10861"/>
    <n v="-1"/>
    <x v="1"/>
    <s v="R-1"/>
    <s v="HR-081665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3"/>
    <n v="49503"/>
    <n v="10862"/>
    <n v="-1"/>
    <x v="1"/>
    <s v="R-1"/>
    <s v="HR-081735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4"/>
    <n v="49504"/>
    <n v="10863"/>
    <n v="-1"/>
    <x v="1"/>
    <s v="R-1"/>
    <s v="HR-081738"/>
    <m/>
    <m/>
    <m/>
    <s v="YFT"/>
    <s v="U"/>
    <n v="1"/>
    <s v="OK"/>
    <x v="0"/>
    <s v="USA"/>
    <s v="RR"/>
    <s v="RR"/>
    <x v="13"/>
    <n v="1980"/>
    <d v="1985-06-19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5"/>
    <n v="49505"/>
    <n v="10864"/>
    <n v="-1"/>
    <x v="1"/>
    <s v="R-1"/>
    <s v="HR-081739"/>
    <m/>
    <m/>
    <m/>
    <s v="YFT"/>
    <s v="U"/>
    <n v="1"/>
    <s v="OK"/>
    <x v="0"/>
    <s v="USA"/>
    <s v="RR"/>
    <s v="RR"/>
    <x v="13"/>
    <n v="1980"/>
    <d v="1985-07-25T00:00:00"/>
    <n v="28"/>
    <n v="-89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6"/>
    <n v="49506"/>
    <n v="10865"/>
    <n v="-1"/>
    <x v="1"/>
    <s v="R-1"/>
    <s v="HR-081819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7"/>
    <n v="49507"/>
    <n v="10866"/>
    <n v="-1"/>
    <x v="1"/>
    <s v="R-1"/>
    <s v="HR-081916"/>
    <m/>
    <m/>
    <m/>
    <s v="YFT"/>
    <s v="U"/>
    <n v="1"/>
    <s v="OK"/>
    <x v="0"/>
    <s v="USA"/>
    <s v="RR"/>
    <s v="RR"/>
    <x v="8"/>
    <n v="1980"/>
    <d v="1986-07-30T00:00:00"/>
    <n v="26"/>
    <n v="-96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9"/>
    <n v="49509"/>
    <n v="10867"/>
    <n v="-1"/>
    <x v="1"/>
    <s v="R-1"/>
    <s v="HR-082090"/>
    <m/>
    <m/>
    <m/>
    <s v="YFT"/>
    <s v="U"/>
    <n v="1"/>
    <s v="OK"/>
    <x v="0"/>
    <s v="USA"/>
    <s v="RR"/>
    <s v="RR"/>
    <x v="12"/>
    <n v="1980"/>
    <d v="1984-07-31T00:00:00"/>
    <n v="41"/>
    <n v="-7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0"/>
    <n v="49510"/>
    <n v="10868"/>
    <n v="-1"/>
    <x v="1"/>
    <s v="R-1"/>
    <s v="HR-082094"/>
    <m/>
    <m/>
    <m/>
    <s v="YFT"/>
    <s v="U"/>
    <n v="1"/>
    <s v="OK"/>
    <x v="0"/>
    <s v="USA"/>
    <s v="RR"/>
    <s v="RR"/>
    <x v="12"/>
    <n v="1980"/>
    <d v="1984-07-15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1"/>
    <n v="49511"/>
    <n v="10869"/>
    <n v="-1"/>
    <x v="1"/>
    <s v="R-1"/>
    <s v="HR-082195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2"/>
    <n v="49512"/>
    <n v="10870"/>
    <n v="-1"/>
    <x v="1"/>
    <s v="R-1"/>
    <s v="HR-082196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3"/>
    <n v="49513"/>
    <n v="10871"/>
    <n v="-1"/>
    <x v="1"/>
    <s v="R-1"/>
    <s v="HR-082197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4"/>
    <n v="49514"/>
    <n v="10872"/>
    <n v="-1"/>
    <x v="1"/>
    <s v="R-1"/>
    <s v="HR-082198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5"/>
    <n v="49515"/>
    <n v="10873"/>
    <n v="-1"/>
    <x v="1"/>
    <s v="R-1"/>
    <s v="HR-082199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6"/>
    <n v="49516"/>
    <n v="10874"/>
    <n v="-1"/>
    <x v="1"/>
    <s v="R-1"/>
    <s v="HR-082206"/>
    <m/>
    <m/>
    <m/>
    <s v="YFT"/>
    <s v="U"/>
    <n v="1"/>
    <s v="OK"/>
    <x v="0"/>
    <s v="USA"/>
    <s v="RR"/>
    <s v="RR"/>
    <x v="15"/>
    <n v="1980"/>
    <d v="1988-06-29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7"/>
    <n v="49517"/>
    <n v="10875"/>
    <n v="-1"/>
    <x v="1"/>
    <s v="R-1"/>
    <s v="HR-082209"/>
    <m/>
    <m/>
    <m/>
    <s v="YFT"/>
    <s v="U"/>
    <n v="1"/>
    <s v="OK"/>
    <x v="0"/>
    <s v="USA"/>
    <s v="RR"/>
    <s v="RR"/>
    <x v="15"/>
    <n v="1980"/>
    <d v="1988-07-0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8"/>
    <n v="49518"/>
    <n v="10876"/>
    <n v="-1"/>
    <x v="1"/>
    <s v="R-1"/>
    <s v="HR-082226"/>
    <m/>
    <m/>
    <m/>
    <s v="YFT"/>
    <s v="U"/>
    <n v="1"/>
    <s v="OK"/>
    <x v="0"/>
    <s v="USA"/>
    <s v="RR"/>
    <s v="RR"/>
    <x v="15"/>
    <n v="1980"/>
    <d v="1988-06-30T00:00:00"/>
    <n v="35"/>
    <n v="-7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9"/>
    <n v="49519"/>
    <n v="10877"/>
    <n v="-1"/>
    <x v="1"/>
    <s v="R-1"/>
    <s v="HR-082227"/>
    <m/>
    <m/>
    <m/>
    <s v="YFT"/>
    <s v="U"/>
    <n v="1"/>
    <s v="OK"/>
    <x v="0"/>
    <s v="USA"/>
    <s v="RR"/>
    <s v="RR"/>
    <x v="15"/>
    <n v="1980"/>
    <d v="1988-06-30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0"/>
    <n v="49520"/>
    <n v="10878"/>
    <n v="-1"/>
    <x v="1"/>
    <s v="R-1"/>
    <s v="HR-082228"/>
    <m/>
    <m/>
    <m/>
    <s v="YFT"/>
    <s v="U"/>
    <n v="1"/>
    <s v="OK"/>
    <x v="0"/>
    <s v="USA"/>
    <s v="RR"/>
    <s v="RR"/>
    <x v="15"/>
    <n v="1980"/>
    <d v="1988-06-30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1"/>
    <n v="49521"/>
    <n v="10879"/>
    <n v="-1"/>
    <x v="1"/>
    <s v="R-1"/>
    <s v="HR-082307"/>
    <m/>
    <m/>
    <m/>
    <s v="YFT"/>
    <s v="U"/>
    <n v="1"/>
    <s v="OK"/>
    <x v="0"/>
    <s v="USA"/>
    <s v="LL"/>
    <s v="LL"/>
    <x v="15"/>
    <n v="1980"/>
    <d v="1988-10-20T00:00:00"/>
    <n v="28.2"/>
    <n v="-87.083332999999996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2"/>
    <n v="49522"/>
    <n v="10880"/>
    <n v="-1"/>
    <x v="1"/>
    <s v="R-1"/>
    <s v="HR-082384"/>
    <m/>
    <m/>
    <m/>
    <s v="YFT"/>
    <s v="U"/>
    <n v="1"/>
    <s v="OK"/>
    <x v="0"/>
    <s v="USA"/>
    <s v="RR"/>
    <s v="RR"/>
    <x v="8"/>
    <n v="1980"/>
    <d v="1986-05-25T00:00:00"/>
    <n v="26"/>
    <n v="-9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3"/>
    <n v="49523"/>
    <n v="10881"/>
    <n v="-1"/>
    <x v="1"/>
    <s v="R-1"/>
    <s v="HR-082430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4"/>
    <n v="49524"/>
    <n v="10882"/>
    <n v="-1"/>
    <x v="1"/>
    <s v="R-1"/>
    <s v="HR-082432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5"/>
    <n v="49525"/>
    <n v="10883"/>
    <n v="-1"/>
    <x v="1"/>
    <s v="R-1"/>
    <s v="HR-082434"/>
    <m/>
    <m/>
    <m/>
    <s v="YFT"/>
    <s v="U"/>
    <n v="1"/>
    <s v="OK"/>
    <x v="0"/>
    <s v="USA"/>
    <s v="RR"/>
    <s v="RR"/>
    <x v="13"/>
    <n v="1980"/>
    <d v="1985-06-1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6"/>
    <n v="49526"/>
    <n v="10884"/>
    <n v="-1"/>
    <x v="1"/>
    <s v="R-1"/>
    <s v="HR-082435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7"/>
    <n v="49527"/>
    <n v="10885"/>
    <n v="-1"/>
    <x v="1"/>
    <s v="R-1"/>
    <s v="HR-082473"/>
    <m/>
    <m/>
    <m/>
    <s v="YFT"/>
    <s v="U"/>
    <n v="1"/>
    <s v="OK"/>
    <x v="0"/>
    <s v="USA"/>
    <s v="RR"/>
    <s v="RR"/>
    <x v="13"/>
    <n v="1980"/>
    <d v="1985-07-13T00:00:00"/>
    <n v="35"/>
    <n v="-74"/>
    <s v="yffar01   "/>
    <n v="119.38"/>
    <n v="119.3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8"/>
    <n v="49528"/>
    <n v="10886"/>
    <n v="-1"/>
    <x v="1"/>
    <s v="R-1"/>
    <s v="HR-082545"/>
    <m/>
    <m/>
    <m/>
    <s v="YFT"/>
    <s v="U"/>
    <n v="1"/>
    <s v="OK"/>
    <x v="0"/>
    <s v="USA"/>
    <s v="RR"/>
    <s v="RR"/>
    <x v="8"/>
    <n v="1980"/>
    <d v="1986-06-21T00:00:00"/>
    <n v="28"/>
    <n v="-89"/>
    <s v="yffar01   "/>
    <n v="152.4"/>
    <n v="152.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9"/>
    <n v="49529"/>
    <n v="10887"/>
    <n v="-1"/>
    <x v="1"/>
    <s v="R-1"/>
    <s v="HR-082571"/>
    <m/>
    <m/>
    <m/>
    <s v="YFT"/>
    <s v="U"/>
    <n v="1"/>
    <s v="OK"/>
    <x v="0"/>
    <s v="USA"/>
    <s v="RR"/>
    <s v="RR"/>
    <x v="8"/>
    <n v="1980"/>
    <d v="1986-05-07T00:00:00"/>
    <n v="28"/>
    <n v="-89"/>
    <s v="yffar01   "/>
    <m/>
    <m/>
    <s v="un"/>
    <s v="UNK"/>
    <s v="U"/>
    <n v="74.84"/>
    <n v="74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0"/>
    <n v="49530"/>
    <n v="10888"/>
    <n v="-1"/>
    <x v="1"/>
    <s v="R-1"/>
    <s v="HR-082574"/>
    <m/>
    <m/>
    <m/>
    <s v="YFT"/>
    <s v="U"/>
    <n v="1"/>
    <s v="OK"/>
    <x v="0"/>
    <s v="USA"/>
    <s v="RR"/>
    <s v="RR"/>
    <x v="8"/>
    <n v="1980"/>
    <d v="1986-05-07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1"/>
    <n v="49531"/>
    <n v="10889"/>
    <n v="-1"/>
    <x v="1"/>
    <s v="R-1"/>
    <s v="HR-082647"/>
    <m/>
    <m/>
    <m/>
    <s v="YFT"/>
    <s v="U"/>
    <n v="1"/>
    <s v="OK"/>
    <x v="0"/>
    <s v="USA"/>
    <s v="RR"/>
    <s v="RR"/>
    <x v="12"/>
    <n v="1980"/>
    <d v="1984-09-0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2"/>
    <n v="49532"/>
    <n v="10890"/>
    <n v="-1"/>
    <x v="1"/>
    <s v="R-1"/>
    <s v="HR-082648"/>
    <m/>
    <m/>
    <m/>
    <s v="YFT"/>
    <s v="U"/>
    <n v="1"/>
    <s v="OK"/>
    <x v="0"/>
    <s v="USA"/>
    <s v="RR"/>
    <s v="RR"/>
    <x v="12"/>
    <n v="1980"/>
    <d v="1984-09-0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3"/>
    <n v="49533"/>
    <n v="10891"/>
    <n v="-1"/>
    <x v="1"/>
    <s v="R-1"/>
    <s v="HR-082649"/>
    <m/>
    <m/>
    <m/>
    <s v="YFT"/>
    <s v="U"/>
    <n v="1"/>
    <s v="OK"/>
    <x v="0"/>
    <s v="USA"/>
    <s v="RR"/>
    <s v="RR"/>
    <x v="12"/>
    <n v="1980"/>
    <d v="1984-09-0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4"/>
    <n v="49534"/>
    <n v="10892"/>
    <n v="-1"/>
    <x v="1"/>
    <s v="R-1"/>
    <s v="HR-082685"/>
    <m/>
    <m/>
    <m/>
    <s v="YFT"/>
    <s v="U"/>
    <n v="1"/>
    <s v="OK"/>
    <x v="0"/>
    <s v="USA"/>
    <s v="RR"/>
    <s v="RR"/>
    <x v="8"/>
    <n v="1980"/>
    <d v="1986-07-26T00:00:00"/>
    <n v="28"/>
    <n v="-88"/>
    <s v="yffar01   "/>
    <n v="152.4"/>
    <n v="152.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5"/>
    <n v="49535"/>
    <n v="10893"/>
    <n v="-1"/>
    <x v="1"/>
    <s v="R-1"/>
    <s v="HR-082689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n v="45.72"/>
    <n v="45.7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6"/>
    <n v="49536"/>
    <n v="10894"/>
    <n v="-1"/>
    <x v="1"/>
    <s v="R-1"/>
    <s v="HR-082865"/>
    <m/>
    <m/>
    <m/>
    <s v="YFT"/>
    <s v="U"/>
    <n v="1"/>
    <s v="OK"/>
    <x v="0"/>
    <s v="USA"/>
    <s v="RR"/>
    <s v="RR"/>
    <x v="8"/>
    <n v="1980"/>
    <d v="1986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7"/>
    <n v="49537"/>
    <n v="10895"/>
    <n v="-1"/>
    <x v="1"/>
    <s v="R-1"/>
    <s v="HR-082868"/>
    <m/>
    <m/>
    <m/>
    <s v="YFT"/>
    <s v="U"/>
    <n v="1"/>
    <s v="OK"/>
    <x v="0"/>
    <s v="USA"/>
    <s v="RR"/>
    <s v="RR"/>
    <x v="8"/>
    <n v="1980"/>
    <d v="1986-06-20T00:00:00"/>
    <n v="28"/>
    <n v="-89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8"/>
    <n v="49538"/>
    <n v="10896"/>
    <n v="-1"/>
    <x v="1"/>
    <s v="R-1"/>
    <s v="HR-082875"/>
    <m/>
    <m/>
    <m/>
    <s v="YFT"/>
    <s v="U"/>
    <n v="1"/>
    <s v="OK"/>
    <x v="0"/>
    <s v="USA"/>
    <s v="RR"/>
    <s v="RR"/>
    <x v="16"/>
    <n v="1980"/>
    <d v="1987-07-10T00:00:00"/>
    <n v="28.666667"/>
    <n v="-89.333332999999996"/>
    <s v="yffar01   "/>
    <n v="106.68"/>
    <n v="106.6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9"/>
    <n v="49539"/>
    <n v="10897"/>
    <n v="-1"/>
    <x v="1"/>
    <s v="R-1"/>
    <s v="HR-082877"/>
    <m/>
    <m/>
    <m/>
    <s v="YFT"/>
    <s v="U"/>
    <n v="1"/>
    <s v="OK"/>
    <x v="0"/>
    <s v="USA"/>
    <s v="RR"/>
    <s v="RR"/>
    <x v="16"/>
    <n v="1980"/>
    <d v="1987-07-23T00:00:00"/>
    <n v="28.666667"/>
    <n v="-88.833332999999996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0"/>
    <n v="49540"/>
    <n v="10898"/>
    <n v="-1"/>
    <x v="0"/>
    <s v="RC1"/>
    <s v="HR-082929"/>
    <m/>
    <m/>
    <m/>
    <s v="YFT"/>
    <s v="U"/>
    <n v="2"/>
    <s v="OK"/>
    <x v="0"/>
    <s v="USA"/>
    <s v="RR"/>
    <s v="RR"/>
    <x v="14"/>
    <n v="1990"/>
    <d v="1992-06-26T00:00:00"/>
    <n v="37.316667000000002"/>
    <n v="-74.5"/>
    <s v="yffar01   "/>
    <n v="76.2"/>
    <n v="76.2"/>
    <s v="cm"/>
    <s v="UNK"/>
    <s v="U"/>
    <n v="11.34"/>
    <n v="11.34"/>
    <s v="KG"/>
    <s v="UN"/>
    <s v="U"/>
    <m/>
    <n v="0"/>
    <x v="3"/>
    <s v="USA"/>
    <s v="RR"/>
    <s v="RR"/>
    <x v="23"/>
    <n v="1990"/>
    <d v="1992-08-19T00:00:00"/>
    <n v="35.833333000000003"/>
    <n v="-75"/>
    <s v="yffar01   "/>
    <m/>
    <m/>
    <s v="un"/>
    <s v="UNK"/>
    <s v="U"/>
    <n v="13.61"/>
    <n v="13.61"/>
    <s v="kg"/>
    <s v="UN"/>
    <s v="U"/>
    <m/>
  </r>
  <r>
    <x v="0"/>
    <s v="cur"/>
    <s v="-1-49541"/>
    <n v="49541"/>
    <n v="10898"/>
    <n v="-1"/>
    <x v="1"/>
    <s v="R-2"/>
    <s v="HR-082929"/>
    <m/>
    <m/>
    <m/>
    <s v="YFT"/>
    <s v="U"/>
    <n v="2"/>
    <s v="OK"/>
    <x v="0"/>
    <s v="USA"/>
    <s v="RR"/>
    <s v="RR"/>
    <x v="14"/>
    <n v="1990"/>
    <d v="1992-08-19T00:00:00"/>
    <n v="35.833329999999997"/>
    <n v="-75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2"/>
    <n v="49542"/>
    <n v="10899"/>
    <n v="-1"/>
    <x v="1"/>
    <s v="R-1"/>
    <s v="HR-082931"/>
    <m/>
    <m/>
    <m/>
    <s v="YFT"/>
    <s v="U"/>
    <n v="1"/>
    <s v="OK"/>
    <x v="0"/>
    <s v="USA"/>
    <s v="RR"/>
    <s v="RR"/>
    <x v="8"/>
    <n v="1980"/>
    <d v="1986-08-29T00:00:00"/>
    <n v="29"/>
    <n v="-87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3"/>
    <n v="49543"/>
    <n v="10900"/>
    <n v="-1"/>
    <x v="1"/>
    <s v="R-1"/>
    <s v="HR-083513"/>
    <m/>
    <m/>
    <m/>
    <s v="YFT"/>
    <s v="U"/>
    <n v="1"/>
    <s v="OK"/>
    <x v="0"/>
    <s v="USA"/>
    <s v="RR"/>
    <s v="RR"/>
    <x v="19"/>
    <n v="1990"/>
    <d v="1990-06-1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4"/>
    <n v="49544"/>
    <n v="10901"/>
    <n v="-1"/>
    <x v="1"/>
    <s v="R-1"/>
    <s v="HR-083734"/>
    <m/>
    <m/>
    <m/>
    <s v="YFT"/>
    <s v="U"/>
    <n v="1"/>
    <s v="OK"/>
    <x v="0"/>
    <s v="USA"/>
    <s v="RR"/>
    <s v="RR"/>
    <x v="14"/>
    <n v="1990"/>
    <d v="1992-07-08T00:00:00"/>
    <n v="29.408833000000001"/>
    <n v="-87.08233300000000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5"/>
    <n v="49545"/>
    <n v="10902"/>
    <n v="-1"/>
    <x v="1"/>
    <s v="R-1"/>
    <s v="HR-083830"/>
    <m/>
    <m/>
    <m/>
    <s v="YFT"/>
    <s v="U"/>
    <n v="1"/>
    <s v="OK"/>
    <x v="0"/>
    <s v="USA"/>
    <s v="RR"/>
    <s v="RR"/>
    <x v="13"/>
    <n v="1980"/>
    <d v="1985-07-14T00:00:00"/>
    <n v="41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6"/>
    <n v="49546"/>
    <n v="10903"/>
    <n v="-1"/>
    <x v="1"/>
    <s v="R-1"/>
    <s v="HR-083831"/>
    <m/>
    <m/>
    <m/>
    <s v="YFT"/>
    <s v="U"/>
    <n v="1"/>
    <s v="OK"/>
    <x v="0"/>
    <s v="USA"/>
    <s v="RR"/>
    <s v="RR"/>
    <x v="13"/>
    <n v="1980"/>
    <d v="1985-07-14T00:00:00"/>
    <n v="41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7"/>
    <n v="49547"/>
    <n v="10904"/>
    <n v="-1"/>
    <x v="1"/>
    <s v="R-1"/>
    <s v="HR-083854"/>
    <m/>
    <m/>
    <m/>
    <s v="YFT"/>
    <s v="U"/>
    <n v="1"/>
    <s v="OK"/>
    <x v="0"/>
    <s v="USA"/>
    <s v="RR"/>
    <s v="RR"/>
    <x v="15"/>
    <n v="1980"/>
    <d v="1988-05-23T00:00:00"/>
    <n v="25"/>
    <n v="-76"/>
    <s v="yffar01   "/>
    <m/>
    <m/>
    <s v="un"/>
    <s v="UNK"/>
    <s v="U"/>
    <n v="21.32"/>
    <n v="21.3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8"/>
    <n v="49548"/>
    <n v="10905"/>
    <n v="-1"/>
    <x v="1"/>
    <s v="R-1"/>
    <s v="HR-083855"/>
    <m/>
    <m/>
    <m/>
    <s v="YFT"/>
    <s v="U"/>
    <n v="1"/>
    <s v="OK"/>
    <x v="0"/>
    <s v="USA"/>
    <s v="RR"/>
    <s v="RR"/>
    <x v="15"/>
    <n v="1980"/>
    <d v="1988-05-23T00:00:00"/>
    <n v="25"/>
    <n v="-76"/>
    <s v="yffar01   "/>
    <m/>
    <m/>
    <s v="un"/>
    <s v="UNK"/>
    <s v="U"/>
    <n v="21.32"/>
    <n v="21.3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9"/>
    <n v="49549"/>
    <n v="10906"/>
    <n v="-1"/>
    <x v="1"/>
    <s v="R-1"/>
    <s v="HR-083856"/>
    <m/>
    <m/>
    <m/>
    <s v="YFT"/>
    <s v="U"/>
    <n v="1"/>
    <s v="OK"/>
    <x v="0"/>
    <s v="USA"/>
    <s v="RR"/>
    <s v="RR"/>
    <x v="15"/>
    <n v="1980"/>
    <d v="1988-05-26T00:00:00"/>
    <n v="24"/>
    <n v="-74"/>
    <s v="yffar02n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0"/>
    <n v="49550"/>
    <n v="10907"/>
    <n v="-1"/>
    <x v="1"/>
    <s v="R-1"/>
    <s v="HR-083857"/>
    <m/>
    <m/>
    <m/>
    <s v="YFT"/>
    <s v="U"/>
    <n v="1"/>
    <s v="OK"/>
    <x v="0"/>
    <s v="USA"/>
    <s v="RR"/>
    <s v="RR"/>
    <x v="15"/>
    <n v="1980"/>
    <d v="1988-05-27T00:00:00"/>
    <n v="24.333333"/>
    <n v="-75.166667000000004"/>
    <s v="yffar02n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1"/>
    <n v="49551"/>
    <n v="10908"/>
    <n v="-1"/>
    <x v="1"/>
    <s v="R-1"/>
    <s v="HR-083858"/>
    <m/>
    <m/>
    <m/>
    <s v="YFT"/>
    <s v="U"/>
    <n v="1"/>
    <s v="OK"/>
    <x v="0"/>
    <s v="USA"/>
    <s v="RR"/>
    <s v="RR"/>
    <x v="15"/>
    <n v="1980"/>
    <d v="1988-05-27T00:00:00"/>
    <n v="24.333333"/>
    <n v="-75.166667000000004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2"/>
    <n v="49552"/>
    <n v="10909"/>
    <n v="-1"/>
    <x v="1"/>
    <s v="R-1"/>
    <s v="HR-083859"/>
    <m/>
    <m/>
    <m/>
    <s v="YFT"/>
    <s v="U"/>
    <n v="1"/>
    <s v="OK"/>
    <x v="0"/>
    <s v="USA"/>
    <s v="RR"/>
    <s v="RR"/>
    <x v="15"/>
    <n v="1980"/>
    <d v="1988-05-27T00:00:00"/>
    <n v="24.333333"/>
    <n v="-75.166667000000004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3"/>
    <n v="49553"/>
    <n v="10910"/>
    <n v="-1"/>
    <x v="1"/>
    <s v="R-1"/>
    <s v="HR-083861"/>
    <m/>
    <m/>
    <m/>
    <s v="YFT"/>
    <s v="U"/>
    <n v="1"/>
    <s v="OK"/>
    <x v="0"/>
    <s v="USA"/>
    <s v="RR"/>
    <s v="RR"/>
    <x v="15"/>
    <n v="1980"/>
    <d v="1988-06-02T00:00:00"/>
    <n v="24.333333"/>
    <n v="-75.166667000000004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4"/>
    <n v="49554"/>
    <n v="10911"/>
    <n v="-1"/>
    <x v="1"/>
    <s v="R-1"/>
    <s v="HR-083862"/>
    <m/>
    <m/>
    <m/>
    <s v="YFT"/>
    <s v="U"/>
    <n v="1"/>
    <s v="OK"/>
    <x v="0"/>
    <s v="USA"/>
    <s v="RR"/>
    <s v="RR"/>
    <x v="15"/>
    <n v="1980"/>
    <d v="1988-06-03T00:00:00"/>
    <n v="24.333333"/>
    <n v="-75.166667000000004"/>
    <s v="yffar02n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5"/>
    <n v="49555"/>
    <n v="10912"/>
    <n v="-1"/>
    <x v="1"/>
    <s v="R-1"/>
    <s v="HR-083867"/>
    <m/>
    <m/>
    <m/>
    <s v="YFT"/>
    <s v="U"/>
    <n v="1"/>
    <s v="OK"/>
    <x v="0"/>
    <s v="USA"/>
    <s v="RR"/>
    <s v="RR"/>
    <x v="15"/>
    <n v="1980"/>
    <d v="1988-12-02T00:00:00"/>
    <n v="26.666667"/>
    <n v="-79.833332999999996"/>
    <s v="yffar01   "/>
    <m/>
    <m/>
    <s v="un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6"/>
    <n v="49556"/>
    <n v="10913"/>
    <n v="-1"/>
    <x v="1"/>
    <s v="R-1"/>
    <s v="HR-083868"/>
    <m/>
    <m/>
    <m/>
    <s v="YFT"/>
    <s v="U"/>
    <n v="1"/>
    <s v="OK"/>
    <x v="0"/>
    <s v="USA"/>
    <s v="RR"/>
    <s v="RR"/>
    <x v="53"/>
    <n v="1980"/>
    <d v="1989-06-02T00:00:00"/>
    <n v="24"/>
    <n v="-76"/>
    <s v="yffar02n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7"/>
    <n v="49557"/>
    <n v="10914"/>
    <n v="-1"/>
    <x v="1"/>
    <s v="R-1"/>
    <s v="HR-083869"/>
    <m/>
    <m/>
    <m/>
    <s v="YFT"/>
    <s v="U"/>
    <n v="1"/>
    <s v="OK"/>
    <x v="0"/>
    <s v="USA"/>
    <s v="RR"/>
    <s v="RR"/>
    <x v="53"/>
    <n v="1980"/>
    <d v="1989-06-04T00:00:00"/>
    <n v="24.333333"/>
    <n v="-75.166667000000004"/>
    <s v="yffar02n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8"/>
    <n v="49558"/>
    <n v="10915"/>
    <n v="-1"/>
    <x v="1"/>
    <s v="R-1"/>
    <s v="HR-083872"/>
    <m/>
    <m/>
    <m/>
    <s v="YFT"/>
    <s v="U"/>
    <n v="1"/>
    <s v="OK"/>
    <x v="0"/>
    <s v="USA"/>
    <s v="RR"/>
    <s v="RR"/>
    <x v="15"/>
    <n v="1980"/>
    <d v="1988-05-31T00:00:00"/>
    <n v="24.333333"/>
    <n v="-75.166667000000004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9"/>
    <n v="49559"/>
    <n v="10916"/>
    <n v="-1"/>
    <x v="1"/>
    <s v="R-1"/>
    <s v="HR-083886"/>
    <m/>
    <m/>
    <m/>
    <s v="YFT"/>
    <s v="U"/>
    <n v="1"/>
    <s v="OK"/>
    <x v="0"/>
    <s v="USA"/>
    <s v="RR"/>
    <s v="RR"/>
    <x v="19"/>
    <n v="1990"/>
    <d v="1990-08-25T00:00:00"/>
    <n v="40"/>
    <n v="-72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1"/>
    <n v="49561"/>
    <n v="10917"/>
    <n v="-1"/>
    <x v="1"/>
    <s v="R-1"/>
    <s v="HR-083898"/>
    <m/>
    <m/>
    <m/>
    <s v="YFT"/>
    <s v="U"/>
    <n v="1"/>
    <s v="OK"/>
    <x v="0"/>
    <s v="USA"/>
    <s v="RR"/>
    <s v="RR"/>
    <x v="19"/>
    <n v="1990"/>
    <d v="1990-08-27T00:00:00"/>
    <n v="40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2"/>
    <n v="49562"/>
    <n v="10918"/>
    <n v="-1"/>
    <x v="1"/>
    <s v="R-1"/>
    <s v="HR-083899"/>
    <m/>
    <m/>
    <m/>
    <s v="YFT"/>
    <s v="U"/>
    <n v="1"/>
    <s v="OK"/>
    <x v="0"/>
    <s v="USA"/>
    <s v="RR"/>
    <s v="RR"/>
    <x v="19"/>
    <n v="1990"/>
    <d v="1990-08-27T00:00:00"/>
    <n v="40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3"/>
    <n v="49563"/>
    <n v="10919"/>
    <n v="-1"/>
    <x v="1"/>
    <s v="R-1"/>
    <s v="HR-083940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4"/>
    <n v="49564"/>
    <n v="10920"/>
    <n v="-1"/>
    <x v="1"/>
    <s v="R-1"/>
    <s v="HR-083941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5"/>
    <n v="49565"/>
    <n v="10921"/>
    <n v="-1"/>
    <x v="1"/>
    <s v="R-1"/>
    <s v="HR-083942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6"/>
    <n v="49566"/>
    <n v="10922"/>
    <n v="-1"/>
    <x v="1"/>
    <s v="R-1"/>
    <s v="HR-083943"/>
    <m/>
    <m/>
    <m/>
    <s v="YFT"/>
    <s v="U"/>
    <n v="1"/>
    <s v="OK"/>
    <x v="0"/>
    <s v="USA"/>
    <s v="RR"/>
    <s v="RR"/>
    <x v="12"/>
    <n v="1980"/>
    <d v="1984-09-26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7"/>
    <n v="49567"/>
    <n v="10923"/>
    <n v="-1"/>
    <x v="1"/>
    <s v="R-1"/>
    <s v="HR-083944"/>
    <m/>
    <m/>
    <m/>
    <s v="YFT"/>
    <s v="U"/>
    <n v="1"/>
    <s v="OK"/>
    <x v="0"/>
    <s v="USA"/>
    <s v="RR"/>
    <s v="RR"/>
    <x v="12"/>
    <n v="1980"/>
    <d v="1984-09-25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8"/>
    <n v="49568"/>
    <n v="10924"/>
    <n v="-1"/>
    <x v="1"/>
    <s v="R-1"/>
    <s v="HR-084012"/>
    <m/>
    <m/>
    <m/>
    <s v="YFT"/>
    <s v="U"/>
    <n v="1"/>
    <s v="OK"/>
    <x v="0"/>
    <s v="USA"/>
    <s v="RR"/>
    <s v="RR"/>
    <x v="13"/>
    <n v="1980"/>
    <d v="1985-07-12T00:00:00"/>
    <n v="28"/>
    <n v="-89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5"/>
    <n v="49575"/>
    <n v="10925"/>
    <n v="-1"/>
    <x v="1"/>
    <s v="R-1"/>
    <s v="HR-084080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6"/>
    <n v="49576"/>
    <n v="10926"/>
    <n v="-1"/>
    <x v="1"/>
    <s v="R-1"/>
    <s v="HR-084081"/>
    <m/>
    <m/>
    <m/>
    <s v="YFT"/>
    <s v="U"/>
    <n v="1"/>
    <s v="OK"/>
    <x v="0"/>
    <s v="USA"/>
    <s v="RR"/>
    <s v="RR"/>
    <x v="13"/>
    <n v="1980"/>
    <d v="1985-08-10T00:00:00"/>
    <n v="28"/>
    <n v="-89"/>
    <s v="yffar01   "/>
    <n v="132.08000000000001"/>
    <n v="132.08000000000001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7"/>
    <n v="49577"/>
    <n v="10927"/>
    <n v="-1"/>
    <x v="1"/>
    <s v="R-1"/>
    <s v="HR-084084"/>
    <m/>
    <m/>
    <m/>
    <s v="YFT"/>
    <s v="U"/>
    <n v="1"/>
    <s v="OK"/>
    <x v="0"/>
    <s v="USA"/>
    <s v="RR"/>
    <s v="RR"/>
    <x v="13"/>
    <n v="1980"/>
    <d v="1985-08-10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8"/>
    <n v="49578"/>
    <n v="10928"/>
    <n v="-1"/>
    <x v="1"/>
    <s v="R-1"/>
    <s v="HR-084250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9"/>
    <n v="49579"/>
    <n v="10929"/>
    <n v="-1"/>
    <x v="1"/>
    <s v="R-1"/>
    <s v="HR-084251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0"/>
    <n v="49580"/>
    <n v="10930"/>
    <n v="-1"/>
    <x v="1"/>
    <s v="R-1"/>
    <s v="HR-084252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1"/>
    <n v="49581"/>
    <n v="10931"/>
    <n v="-1"/>
    <x v="0"/>
    <s v="RC1"/>
    <s v="HR-084253"/>
    <m/>
    <m/>
    <m/>
    <s v="YFT"/>
    <s v="U"/>
    <n v="2"/>
    <s v="OK"/>
    <x v="0"/>
    <s v="USA"/>
    <s v="RR"/>
    <s v="RR"/>
    <x v="13"/>
    <n v="1980"/>
    <d v="1985-06-29T00:00:00"/>
    <n v="39.666666999999997"/>
    <n v="-72.466667000000001"/>
    <s v="yffar01   "/>
    <n v="81.28"/>
    <n v="81.28"/>
    <s v="cm"/>
    <s v="UNK"/>
    <s v="U"/>
    <n v="13.61"/>
    <n v="13.61"/>
    <s v="KG"/>
    <s v="UN"/>
    <s v="U"/>
    <m/>
    <n v="2"/>
    <x v="6"/>
    <s v="USA"/>
    <s v="RR"/>
    <s v="RR"/>
    <x v="14"/>
    <n v="1980"/>
    <d v="1987-08-11T00:00:00"/>
    <n v="41"/>
    <n v="-71.333332999999996"/>
    <s v="yffar01   "/>
    <n v="139.69999999999999"/>
    <n v="139.69999999999999"/>
    <s v="cm"/>
    <s v="UNK"/>
    <s v="U"/>
    <n v="48.08"/>
    <n v="48.08"/>
    <s v="kg"/>
    <s v="UN"/>
    <s v="U"/>
    <m/>
  </r>
  <r>
    <x v="0"/>
    <s v="cur"/>
    <s v="-1-49582"/>
    <n v="49582"/>
    <n v="10931"/>
    <n v="-1"/>
    <x v="1"/>
    <s v="R-2"/>
    <s v="HR-084253"/>
    <m/>
    <m/>
    <m/>
    <s v="YFT"/>
    <s v="U"/>
    <n v="2"/>
    <s v="OK"/>
    <x v="0"/>
    <s v="USA"/>
    <s v="RR"/>
    <s v="RR"/>
    <x v="16"/>
    <n v="1980"/>
    <d v="1987-08-11T00:00:00"/>
    <n v="41"/>
    <n v="-71.333330000000004"/>
    <s v="yffar01   "/>
    <n v="139.69999999999999"/>
    <n v="55"/>
    <s v="IN"/>
    <s v="TLE"/>
    <s v="M"/>
    <n v="48.080794400000002"/>
    <n v="10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3"/>
    <n v="49583"/>
    <n v="10932"/>
    <n v="-1"/>
    <x v="1"/>
    <s v="R-1"/>
    <s v="HR-084254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4"/>
    <n v="49584"/>
    <n v="10933"/>
    <n v="-1"/>
    <x v="1"/>
    <s v="R-1"/>
    <s v="HR-084255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5"/>
    <n v="49585"/>
    <n v="10934"/>
    <n v="-1"/>
    <x v="1"/>
    <s v="R-1"/>
    <s v="HR-084256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6"/>
    <n v="49586"/>
    <n v="10935"/>
    <n v="-1"/>
    <x v="1"/>
    <s v="R-1"/>
    <s v="HR-084257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7"/>
    <n v="49587"/>
    <n v="10936"/>
    <n v="-1"/>
    <x v="1"/>
    <s v="R-1"/>
    <s v="HR-084258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8"/>
    <n v="49588"/>
    <n v="10937"/>
    <n v="-1"/>
    <x v="0"/>
    <s v="RC1"/>
    <s v="HR-084259"/>
    <m/>
    <m/>
    <m/>
    <s v="YFT"/>
    <s v="U"/>
    <n v="2"/>
    <s v="OK"/>
    <x v="0"/>
    <s v="USA"/>
    <s v="RR"/>
    <s v="RR"/>
    <x v="13"/>
    <n v="1980"/>
    <d v="1985-06-29T00:00:00"/>
    <n v="39.549999999999997"/>
    <n v="-72.383332999999993"/>
    <s v="yffar01   "/>
    <n v="76.2"/>
    <n v="76.2"/>
    <s v="cm"/>
    <s v="UNK"/>
    <s v="U"/>
    <n v="9.07"/>
    <n v="9.07"/>
    <s v="KG"/>
    <s v="UN"/>
    <s v="U"/>
    <m/>
    <n v="1"/>
    <x v="5"/>
    <s v="USA"/>
    <s v="RR"/>
    <s v="RR"/>
    <x v="13"/>
    <n v="1980"/>
    <d v="1986-08-08T00:00:00"/>
    <n v="40.75"/>
    <n v="-71.25"/>
    <s v="yffar01   "/>
    <n v="127"/>
    <n v="127"/>
    <s v="cm"/>
    <s v="UNK"/>
    <s v="U"/>
    <n v="32"/>
    <n v="32"/>
    <s v="kg"/>
    <s v="UN"/>
    <s v="U"/>
    <m/>
  </r>
  <r>
    <x v="0"/>
    <s v="cur"/>
    <s v="-1-49589"/>
    <n v="49589"/>
    <n v="10937"/>
    <n v="-1"/>
    <x v="1"/>
    <s v="R-2"/>
    <s v="HR-084259"/>
    <m/>
    <m/>
    <m/>
    <s v="YFT"/>
    <s v="U"/>
    <n v="2"/>
    <s v="OK"/>
    <x v="0"/>
    <s v="USA"/>
    <s v="RR"/>
    <s v="RR"/>
    <x v="8"/>
    <n v="1980"/>
    <d v="1986-08-08T00:00:00"/>
    <n v="40.75"/>
    <n v="-71.25"/>
    <s v="yffar01   "/>
    <n v="127"/>
    <n v="127"/>
    <s v="cm"/>
    <s v="TLE"/>
    <s v="M"/>
    <n v="32"/>
    <n v="32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0"/>
    <n v="49590"/>
    <n v="10938"/>
    <n v="-1"/>
    <x v="1"/>
    <s v="R-1"/>
    <s v="HR-084609"/>
    <m/>
    <m/>
    <m/>
    <s v="YFT"/>
    <s v="U"/>
    <n v="1"/>
    <s v="OK"/>
    <x v="0"/>
    <s v="USA"/>
    <s v="LL"/>
    <s v="LL"/>
    <x v="22"/>
    <n v="1990"/>
    <d v="1995-04-09T00:00:00"/>
    <n v="32.816667000000002"/>
    <n v="-78.033332999999999"/>
    <s v="yffa01    "/>
    <n v="80"/>
    <n v="80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1"/>
    <n v="49591"/>
    <n v="10939"/>
    <n v="-1"/>
    <x v="1"/>
    <s v="R-1"/>
    <s v="HR-084610"/>
    <m/>
    <m/>
    <m/>
    <s v="YFT"/>
    <s v="U"/>
    <n v="1"/>
    <s v="OK"/>
    <x v="0"/>
    <s v="USA"/>
    <s v="LL"/>
    <s v="LL"/>
    <x v="22"/>
    <n v="1990"/>
    <d v="1995-04-10T00:00:00"/>
    <n v="32.966667000000001"/>
    <n v="-77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2"/>
    <n v="49592"/>
    <n v="10940"/>
    <n v="-1"/>
    <x v="1"/>
    <s v="R-1"/>
    <s v="HR-084611"/>
    <m/>
    <m/>
    <m/>
    <s v="YFT"/>
    <s v="U"/>
    <n v="1"/>
    <s v="OK"/>
    <x v="0"/>
    <s v="USA"/>
    <s v="LL"/>
    <s v="LL"/>
    <x v="22"/>
    <n v="1990"/>
    <d v="1995-04-10T00:00:00"/>
    <n v="32.966667000000001"/>
    <n v="-77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3"/>
    <n v="49593"/>
    <n v="10941"/>
    <n v="-1"/>
    <x v="1"/>
    <s v="R-1"/>
    <s v="HR-084613"/>
    <m/>
    <m/>
    <m/>
    <s v="YFT"/>
    <s v="U"/>
    <n v="1"/>
    <s v="OK"/>
    <x v="0"/>
    <s v="USA"/>
    <s v="LL"/>
    <s v="LL"/>
    <x v="22"/>
    <n v="1990"/>
    <d v="1995-04-12T00:00:00"/>
    <n v="33.416666999999997"/>
    <n v="-76.366667000000007"/>
    <s v="yffa01    "/>
    <n v="114.3"/>
    <n v="114.3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5"/>
    <n v="49595"/>
    <n v="10942"/>
    <n v="-1"/>
    <x v="1"/>
    <s v="R-1"/>
    <s v="HR-084705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6"/>
    <n v="49596"/>
    <n v="10943"/>
    <n v="-1"/>
    <x v="1"/>
    <s v="R-1"/>
    <s v="HR-084706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7"/>
    <n v="49597"/>
    <n v="10944"/>
    <n v="-1"/>
    <x v="1"/>
    <s v="R-1"/>
    <s v="HR-084707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8"/>
    <n v="49598"/>
    <n v="10945"/>
    <n v="-1"/>
    <x v="1"/>
    <s v="R-1"/>
    <s v="HR-084708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9"/>
    <n v="49599"/>
    <n v="10946"/>
    <n v="-1"/>
    <x v="1"/>
    <s v="R-1"/>
    <s v="HR-084709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0"/>
    <n v="49600"/>
    <n v="10947"/>
    <n v="-1"/>
    <x v="1"/>
    <s v="R-1"/>
    <s v="HR-084710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1"/>
    <n v="49601"/>
    <n v="10948"/>
    <n v="-1"/>
    <x v="1"/>
    <s v="R-1"/>
    <s v="HR-084711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2"/>
    <n v="49602"/>
    <n v="10949"/>
    <n v="-1"/>
    <x v="1"/>
    <s v="R-1"/>
    <s v="HR-084712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3"/>
    <n v="49603"/>
    <n v="10950"/>
    <n v="-1"/>
    <x v="1"/>
    <s v="R-1"/>
    <s v="HR-084713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4"/>
    <n v="49604"/>
    <n v="10951"/>
    <n v="-1"/>
    <x v="1"/>
    <s v="R-1"/>
    <s v="HR-084714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5"/>
    <n v="49605"/>
    <n v="10952"/>
    <n v="-1"/>
    <x v="1"/>
    <s v="R-1"/>
    <s v="HR-084715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6"/>
    <n v="49606"/>
    <n v="10953"/>
    <n v="-1"/>
    <x v="1"/>
    <s v="R-1"/>
    <s v="HR-084716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7"/>
    <n v="49607"/>
    <n v="10954"/>
    <n v="-1"/>
    <x v="1"/>
    <s v="R-1"/>
    <s v="HR-084835"/>
    <m/>
    <m/>
    <m/>
    <s v="YFT"/>
    <s v="U"/>
    <n v="1"/>
    <s v="OK"/>
    <x v="0"/>
    <s v="USA"/>
    <s v="LL"/>
    <s v="LL"/>
    <x v="22"/>
    <n v="1990"/>
    <d v="1995-04-15T00:00:00"/>
    <n v="34.233333000000002"/>
    <n v="-75.7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8"/>
    <n v="49608"/>
    <n v="10955"/>
    <n v="-1"/>
    <x v="1"/>
    <s v="R-1"/>
    <s v="HR-084836"/>
    <m/>
    <m/>
    <m/>
    <s v="YFT"/>
    <s v="U"/>
    <n v="1"/>
    <s v="OK"/>
    <x v="0"/>
    <s v="USA"/>
    <s v="LL"/>
    <s v="LL"/>
    <x v="22"/>
    <n v="1990"/>
    <d v="1995-04-15T00:00:00"/>
    <n v="34.233333000000002"/>
    <n v="-75.7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9"/>
    <n v="49609"/>
    <n v="10956"/>
    <n v="-1"/>
    <x v="1"/>
    <s v="R-1"/>
    <s v="HR-084839"/>
    <m/>
    <m/>
    <m/>
    <s v="YFT"/>
    <s v="U"/>
    <n v="1"/>
    <s v="OK"/>
    <x v="0"/>
    <s v="USA"/>
    <s v="LL"/>
    <s v="LL"/>
    <x v="22"/>
    <n v="1990"/>
    <d v="1995-04-16T00:00:00"/>
    <n v="34.5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0"/>
    <n v="49610"/>
    <n v="10957"/>
    <n v="-1"/>
    <x v="1"/>
    <s v="R-1"/>
    <s v="HR-084840"/>
    <m/>
    <m/>
    <m/>
    <s v="YFT"/>
    <s v="U"/>
    <n v="1"/>
    <s v="OK"/>
    <x v="0"/>
    <s v="USA"/>
    <s v="LL"/>
    <s v="LL"/>
    <x v="22"/>
    <n v="1990"/>
    <d v="1995-04-16T00:00:00"/>
    <n v="34.483333000000002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1"/>
    <n v="49611"/>
    <n v="10958"/>
    <n v="-1"/>
    <x v="1"/>
    <s v="R-1"/>
    <s v="HR-084841"/>
    <m/>
    <m/>
    <m/>
    <s v="YFT"/>
    <s v="U"/>
    <n v="1"/>
    <s v="OK"/>
    <x v="0"/>
    <s v="USA"/>
    <s v="LL"/>
    <s v="LL"/>
    <x v="22"/>
    <n v="1990"/>
    <d v="1995-04-16T00:00:00"/>
    <n v="34.483333000000002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2"/>
    <n v="49612"/>
    <n v="10959"/>
    <n v="-1"/>
    <x v="1"/>
    <s v="R-1"/>
    <s v="HR-084842"/>
    <m/>
    <m/>
    <m/>
    <s v="YFT"/>
    <s v="U"/>
    <n v="1"/>
    <s v="OK"/>
    <x v="0"/>
    <s v="USA"/>
    <s v="LL"/>
    <s v="LL"/>
    <x v="22"/>
    <n v="1990"/>
    <d v="1995-04-16T00:00:00"/>
    <n v="34.483333000000002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3"/>
    <n v="49613"/>
    <n v="10960"/>
    <n v="-1"/>
    <x v="1"/>
    <s v="R-1"/>
    <s v="HR-084843"/>
    <m/>
    <m/>
    <m/>
    <s v="YFT"/>
    <s v="U"/>
    <n v="1"/>
    <s v="OK"/>
    <x v="0"/>
    <s v="USA"/>
    <s v="LL"/>
    <s v="LL"/>
    <x v="22"/>
    <n v="1990"/>
    <d v="1995-04-16T00:00:00"/>
    <n v="34.483333000000002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4"/>
    <n v="49614"/>
    <n v="10961"/>
    <n v="-1"/>
    <x v="1"/>
    <s v="R-1"/>
    <s v="HR-084951"/>
    <m/>
    <m/>
    <m/>
    <s v="YFT"/>
    <s v="U"/>
    <n v="1"/>
    <s v="OK"/>
    <x v="0"/>
    <s v="JPN"/>
    <s v="LL"/>
    <s v="LL"/>
    <x v="8"/>
    <n v="1980"/>
    <d v="1986-01-12T00:00:00"/>
    <n v="35.666666999999997"/>
    <n v="-74.666667000000004"/>
    <s v="yffa01    "/>
    <n v="104.14"/>
    <n v="104.1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5"/>
    <n v="49615"/>
    <n v="10962"/>
    <n v="-1"/>
    <x v="0"/>
    <s v="RC1"/>
    <s v="HR-084953"/>
    <m/>
    <m/>
    <m/>
    <s v="YFT"/>
    <s v="U"/>
    <n v="2"/>
    <s v="OK"/>
    <x v="0"/>
    <s v="JPN"/>
    <s v="LL"/>
    <s v="LL"/>
    <x v="8"/>
    <n v="1980"/>
    <d v="1986-01-14T00:00:00"/>
    <n v="35.85"/>
    <n v="-74.783332999999999"/>
    <s v="yffa01    "/>
    <n v="81.28"/>
    <n v="81.28"/>
    <s v="cm"/>
    <s v="UNK"/>
    <s v="U"/>
    <n v="8.16"/>
    <n v="8.16"/>
    <s v="KG"/>
    <s v="UN"/>
    <s v="U"/>
    <m/>
    <n v="2"/>
    <x v="6"/>
    <s v="JPN"/>
    <s v="PS"/>
    <s v="PS"/>
    <x v="37"/>
    <n v="1980"/>
    <d v="1988-02-21T00:00:00"/>
    <n v="2.9166669999999999"/>
    <n v="-18.333333"/>
    <s v="yffar02s  "/>
    <n v="124"/>
    <n v="124"/>
    <s v="cm"/>
    <s v="UNK"/>
    <s v="U"/>
    <m/>
    <m/>
    <s v="un"/>
    <s v="UN"/>
    <s v="U"/>
    <m/>
  </r>
  <r>
    <x v="0"/>
    <s v="cur"/>
    <s v="-1-49616"/>
    <n v="49616"/>
    <n v="10962"/>
    <n v="-1"/>
    <x v="1"/>
    <s v="R-2"/>
    <s v="HR-084953"/>
    <m/>
    <m/>
    <m/>
    <s v="YFT"/>
    <s v="U"/>
    <n v="2"/>
    <s v="OK"/>
    <x v="0"/>
    <s v="JPN"/>
    <s v="PS"/>
    <s v="PS"/>
    <x v="15"/>
    <n v="1980"/>
    <d v="1988-02-21T00:00:00"/>
    <n v="2.9166699999999999"/>
    <n v="-18.33333"/>
    <s v="yffar02s  "/>
    <n v="124"/>
    <n v="124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7"/>
    <n v="49617"/>
    <n v="10963"/>
    <n v="-1"/>
    <x v="1"/>
    <s v="R-1"/>
    <s v="HR-084954"/>
    <m/>
    <m/>
    <m/>
    <s v="YFT"/>
    <s v="U"/>
    <n v="1"/>
    <s v="OK"/>
    <x v="0"/>
    <s v="JPN"/>
    <s v="LL"/>
    <s v="LL"/>
    <x v="8"/>
    <n v="1980"/>
    <d v="1986-01-14T00:00:00"/>
    <n v="35.833333000000003"/>
    <n v="-74.666667000000004"/>
    <s v="yffa01 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8"/>
    <n v="49618"/>
    <n v="10964"/>
    <n v="-1"/>
    <x v="1"/>
    <s v="R-1"/>
    <s v="HR-084955"/>
    <m/>
    <m/>
    <m/>
    <s v="YFT"/>
    <s v="U"/>
    <n v="1"/>
    <s v="OK"/>
    <x v="0"/>
    <s v="JPN"/>
    <s v="LL"/>
    <s v="LL"/>
    <x v="8"/>
    <n v="1980"/>
    <d v="1986-01-17T00:00:00"/>
    <n v="35.666666999999997"/>
    <n v="-74.666667000000004"/>
    <s v="yffa01 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0"/>
    <n v="49620"/>
    <n v="10965"/>
    <n v="-1"/>
    <x v="1"/>
    <s v="R-1"/>
    <s v="HR-085050"/>
    <m/>
    <m/>
    <m/>
    <s v="YFT"/>
    <s v="U"/>
    <n v="1"/>
    <s v="OK"/>
    <x v="0"/>
    <s v="JPN"/>
    <s v="LL"/>
    <s v="LL"/>
    <x v="8"/>
    <n v="1980"/>
    <d v="1986-01-18T00:00:00"/>
    <n v="35.833333000000003"/>
    <n v="-74.666667000000004"/>
    <s v="yffa01 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1"/>
    <n v="49621"/>
    <n v="10966"/>
    <n v="-1"/>
    <x v="1"/>
    <s v="R-1"/>
    <s v="HR-085051"/>
    <m/>
    <m/>
    <m/>
    <s v="YFT"/>
    <s v="U"/>
    <n v="1"/>
    <s v="OK"/>
    <x v="0"/>
    <s v="JPN"/>
    <s v="LL"/>
    <s v="LL"/>
    <x v="8"/>
    <n v="1980"/>
    <d v="1986-01-14T00:00:00"/>
    <n v="35.833333000000003"/>
    <n v="-74.666667000000004"/>
    <s v="yffa01 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4"/>
    <n v="49624"/>
    <n v="10967"/>
    <n v="-1"/>
    <x v="1"/>
    <s v="R-1"/>
    <s v="HR-086265"/>
    <m/>
    <m/>
    <m/>
    <s v="YFT"/>
    <s v="U"/>
    <n v="1"/>
    <s v="OK"/>
    <x v="0"/>
    <s v="USA"/>
    <s v="RR"/>
    <s v="RR"/>
    <x v="8"/>
    <n v="1980"/>
    <d v="1986-08-29T00:00:00"/>
    <n v="29"/>
    <n v="-87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5"/>
    <n v="49625"/>
    <n v="10968"/>
    <n v="-1"/>
    <x v="1"/>
    <s v="R-1"/>
    <s v="HR-086269"/>
    <m/>
    <m/>
    <m/>
    <s v="YFT"/>
    <s v="U"/>
    <n v="1"/>
    <s v="OK"/>
    <x v="0"/>
    <s v="USA"/>
    <s v="RR"/>
    <s v="RR"/>
    <x v="13"/>
    <n v="1980"/>
    <d v="1985-08-18T00:00:00"/>
    <n v="29"/>
    <n v="-86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6"/>
    <n v="49626"/>
    <n v="10969"/>
    <n v="-1"/>
    <x v="1"/>
    <s v="R-1"/>
    <s v="HR-086272"/>
    <m/>
    <m/>
    <m/>
    <s v="YFT"/>
    <s v="U"/>
    <n v="1"/>
    <s v="OK"/>
    <x v="0"/>
    <s v="USA"/>
    <s v="RR"/>
    <s v="RR"/>
    <x v="8"/>
    <n v="1980"/>
    <d v="1986-07-19T00:00:00"/>
    <n v="29"/>
    <n v="-87"/>
    <s v="yffar01   "/>
    <n v="152.4"/>
    <n v="152.4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7"/>
    <n v="49627"/>
    <n v="10970"/>
    <n v="-1"/>
    <x v="1"/>
    <s v="R-1"/>
    <s v="HR-086277"/>
    <m/>
    <m/>
    <m/>
    <s v="YFT"/>
    <s v="U"/>
    <n v="1"/>
    <s v="OK"/>
    <x v="0"/>
    <s v="USA"/>
    <s v="RR"/>
    <s v="RR"/>
    <x v="8"/>
    <n v="1980"/>
    <d v="1986-07-25T00:00:00"/>
    <n v="29"/>
    <n v="-88"/>
    <s v="yffar01   "/>
    <n v="114.3"/>
    <n v="114.3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8"/>
    <n v="49628"/>
    <n v="10971"/>
    <n v="-1"/>
    <x v="1"/>
    <s v="R-1"/>
    <s v="HR-086278"/>
    <m/>
    <m/>
    <m/>
    <s v="YFT"/>
    <s v="U"/>
    <n v="1"/>
    <s v="OK"/>
    <x v="0"/>
    <s v="USA"/>
    <s v="RR"/>
    <s v="RR"/>
    <x v="8"/>
    <n v="1980"/>
    <d v="1986-07-25T00:00:00"/>
    <n v="29"/>
    <n v="-88"/>
    <s v="yffar01   "/>
    <n v="121.92"/>
    <n v="121.9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9"/>
    <n v="49629"/>
    <n v="10972"/>
    <n v="-1"/>
    <x v="1"/>
    <s v="R-1"/>
    <s v="HR-086386"/>
    <m/>
    <m/>
    <m/>
    <s v="YFT"/>
    <s v="U"/>
    <n v="1"/>
    <s v="OK"/>
    <x v="0"/>
    <s v="USA"/>
    <s v="RR"/>
    <s v="RR"/>
    <x v="13"/>
    <n v="1980"/>
    <d v="1985-08-03T00:00:00"/>
    <n v="29"/>
    <n v="-86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0"/>
    <n v="49630"/>
    <n v="10973"/>
    <n v="-1"/>
    <x v="0"/>
    <s v="RC1"/>
    <s v="HR-086445"/>
    <m/>
    <m/>
    <m/>
    <s v="YFT"/>
    <s v="U"/>
    <n v="2"/>
    <s v="OK"/>
    <x v="0"/>
    <s v="USA"/>
    <s v="RR"/>
    <s v="RR"/>
    <x v="8"/>
    <n v="1980"/>
    <d v="1986-07-11T00:00:00"/>
    <n v="28"/>
    <n v="-89"/>
    <s v="yffar01   "/>
    <n v="121.92"/>
    <n v="121.92"/>
    <s v="cm"/>
    <s v="UNK"/>
    <s v="U"/>
    <n v="45.36"/>
    <n v="45.36"/>
    <s v="KG"/>
    <s v="UN"/>
    <s v="U"/>
    <m/>
    <n v="0"/>
    <x v="3"/>
    <s v="USA"/>
    <s v="LL"/>
    <s v="LL"/>
    <x v="14"/>
    <n v="1980"/>
    <d v="1987-06-22T00:00:00"/>
    <n v="28.766667000000002"/>
    <n v="-87.116667000000007"/>
    <s v="yffa01    "/>
    <m/>
    <m/>
    <s v="un"/>
    <s v="UNK"/>
    <s v="U"/>
    <n v="45.36"/>
    <n v="45.36"/>
    <s v="kg"/>
    <s v="UN"/>
    <s v="U"/>
    <m/>
  </r>
  <r>
    <x v="0"/>
    <s v="cur"/>
    <s v="-1-49631"/>
    <n v="49631"/>
    <n v="10973"/>
    <n v="-1"/>
    <x v="1"/>
    <s v="R-2"/>
    <s v="HR-086445"/>
    <m/>
    <m/>
    <m/>
    <s v="YFT"/>
    <s v="U"/>
    <n v="2"/>
    <s v="OK"/>
    <x v="0"/>
    <s v="USA"/>
    <s v="LL"/>
    <s v="LL"/>
    <x v="16"/>
    <n v="1980"/>
    <d v="1987-06-22T00:00:00"/>
    <n v="28.766670000000001"/>
    <n v="-87.116669999999999"/>
    <s v="yffa01    "/>
    <m/>
    <m/>
    <s v="un"/>
    <s v="UNK"/>
    <s v="U"/>
    <n v="45.35924"/>
    <n v="10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2"/>
    <n v="49632"/>
    <n v="10974"/>
    <n v="-1"/>
    <x v="1"/>
    <s v="R-1"/>
    <s v="HR-086446"/>
    <m/>
    <m/>
    <m/>
    <s v="YFT"/>
    <s v="U"/>
    <n v="1"/>
    <s v="OK"/>
    <x v="0"/>
    <s v="USA"/>
    <s v="RR"/>
    <s v="RR"/>
    <x v="8"/>
    <n v="1980"/>
    <d v="1986-06-22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3"/>
    <n v="49633"/>
    <n v="10975"/>
    <n v="-1"/>
    <x v="1"/>
    <s v="R-1"/>
    <s v="HR-086449"/>
    <m/>
    <m/>
    <m/>
    <s v="YFT"/>
    <s v="U"/>
    <n v="1"/>
    <s v="OK"/>
    <x v="0"/>
    <s v="USA"/>
    <s v="RR"/>
    <s v="RR"/>
    <x v="13"/>
    <n v="1980"/>
    <d v="1985-08-13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4"/>
    <n v="49634"/>
    <n v="10976"/>
    <n v="-1"/>
    <x v="1"/>
    <s v="R-1"/>
    <s v="HR-086450"/>
    <m/>
    <m/>
    <m/>
    <s v="YFT"/>
    <s v="U"/>
    <n v="1"/>
    <s v="OK"/>
    <x v="0"/>
    <s v="USA"/>
    <s v="RR"/>
    <s v="RR"/>
    <x v="15"/>
    <n v="1980"/>
    <d v="1988-10-09T00:00:00"/>
    <n v="29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5"/>
    <n v="49635"/>
    <n v="10977"/>
    <n v="-1"/>
    <x v="1"/>
    <s v="R-1"/>
    <s v="HR-086454"/>
    <m/>
    <m/>
    <m/>
    <s v="YFT"/>
    <s v="U"/>
    <n v="1"/>
    <s v="OK"/>
    <x v="0"/>
    <s v="USA"/>
    <s v="RR"/>
    <s v="RR"/>
    <x v="13"/>
    <n v="1980"/>
    <d v="1985-07-27T00:00:00"/>
    <n v="28"/>
    <n v="-89"/>
    <s v="yffar01   "/>
    <n v="139.69999999999999"/>
    <n v="139.69999999999999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6"/>
    <n v="49636"/>
    <n v="10978"/>
    <n v="-1"/>
    <x v="1"/>
    <s v="R-1"/>
    <s v="HR-086460"/>
    <m/>
    <m/>
    <m/>
    <s v="YFT"/>
    <s v="U"/>
    <n v="1"/>
    <s v="OK"/>
    <x v="0"/>
    <s v="USA"/>
    <s v="RR"/>
    <s v="RR"/>
    <x v="13"/>
    <n v="1980"/>
    <d v="1985-05-24T00:00:00"/>
    <n v="28"/>
    <n v="-89"/>
    <s v="yffar01   "/>
    <n v="101.6"/>
    <n v="101.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7"/>
    <n v="49637"/>
    <n v="10979"/>
    <n v="-1"/>
    <x v="1"/>
    <s v="R-1"/>
    <s v="HR-086461"/>
    <m/>
    <m/>
    <m/>
    <s v="YFT"/>
    <s v="U"/>
    <n v="1"/>
    <s v="OK"/>
    <x v="0"/>
    <s v="USA"/>
    <s v="RR"/>
    <s v="RR"/>
    <x v="13"/>
    <n v="1980"/>
    <d v="1985-05-24T00:00:00"/>
    <n v="28"/>
    <n v="-89"/>
    <s v="yffar01   "/>
    <n v="142.24"/>
    <n v="142.24"/>
    <s v="cm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8"/>
    <n v="49638"/>
    <n v="10980"/>
    <n v="-1"/>
    <x v="1"/>
    <s v="R-1"/>
    <s v="HR-086462"/>
    <m/>
    <m/>
    <m/>
    <s v="YFT"/>
    <s v="U"/>
    <n v="1"/>
    <s v="OK"/>
    <x v="0"/>
    <s v="USA"/>
    <s v="RR"/>
    <s v="RR"/>
    <x v="13"/>
    <n v="1980"/>
    <d v="1985-05-24T00:00:00"/>
    <n v="28"/>
    <n v="-89"/>
    <s v="yffar01   "/>
    <n v="198.12"/>
    <n v="198.1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9"/>
    <n v="49639"/>
    <n v="10981"/>
    <n v="-1"/>
    <x v="1"/>
    <s v="R-1"/>
    <s v="HR-086463"/>
    <m/>
    <m/>
    <m/>
    <s v="YFT"/>
    <s v="U"/>
    <n v="1"/>
    <s v="OK"/>
    <x v="0"/>
    <s v="USA"/>
    <s v="RR"/>
    <s v="RR"/>
    <x v="13"/>
    <n v="1980"/>
    <d v="1985-05-25T00:00:00"/>
    <n v="28"/>
    <n v="-89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0"/>
    <n v="49640"/>
    <n v="10982"/>
    <n v="-1"/>
    <x v="1"/>
    <s v="R-1"/>
    <s v="HR-086882"/>
    <m/>
    <m/>
    <m/>
    <s v="YFT"/>
    <s v="U"/>
    <n v="1"/>
    <s v="OK"/>
    <x v="0"/>
    <s v="USA"/>
    <s v="RR"/>
    <s v="RR"/>
    <x v="13"/>
    <n v="1980"/>
    <d v="1985-10-06T00:00:00"/>
    <n v="39"/>
    <n v="-72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1"/>
    <n v="49641"/>
    <n v="10983"/>
    <n v="-1"/>
    <x v="1"/>
    <s v="R-1"/>
    <s v="HR-087310"/>
    <m/>
    <m/>
    <m/>
    <s v="YFT"/>
    <s v="U"/>
    <n v="1"/>
    <s v="OK"/>
    <x v="0"/>
    <s v="USA"/>
    <s v="RR"/>
    <s v="RR"/>
    <x v="13"/>
    <n v="1980"/>
    <d v="1985-11-30T00:00:00"/>
    <n v="26.833333"/>
    <n v="-79.833332999999996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2"/>
    <n v="49642"/>
    <n v="10984"/>
    <n v="-1"/>
    <x v="1"/>
    <s v="R-1"/>
    <s v="HR-087725"/>
    <m/>
    <m/>
    <m/>
    <s v="YFT"/>
    <s v="U"/>
    <n v="1"/>
    <s v="OK"/>
    <x v="0"/>
    <s v="UK.BMU"/>
    <s v="RR"/>
    <s v="RR"/>
    <x v="13"/>
    <n v="1980"/>
    <d v="1985-06-10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3"/>
    <n v="49643"/>
    <n v="10985"/>
    <n v="-1"/>
    <x v="1"/>
    <s v="R-1"/>
    <s v="HR-087727"/>
    <m/>
    <m/>
    <m/>
    <s v="YFT"/>
    <s v="U"/>
    <n v="1"/>
    <s v="OK"/>
    <x v="0"/>
    <s v="UK.BMU"/>
    <s v="RR"/>
    <s v="RR"/>
    <x v="13"/>
    <n v="1980"/>
    <d v="1985-07-20T00:00:00"/>
    <n v="32"/>
    <n v="-64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4"/>
    <n v="49644"/>
    <n v="10986"/>
    <n v="-1"/>
    <x v="1"/>
    <s v="R-1"/>
    <s v="HR-087730"/>
    <m/>
    <m/>
    <m/>
    <s v="YFT"/>
    <s v="U"/>
    <n v="1"/>
    <s v="OK"/>
    <x v="0"/>
    <s v="UK.BMU"/>
    <s v="RR"/>
    <s v="RR"/>
    <x v="13"/>
    <n v="1980"/>
    <d v="1985-05-23T00:00:00"/>
    <n v="32"/>
    <n v="-6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5"/>
    <n v="49645"/>
    <n v="10987"/>
    <n v="-1"/>
    <x v="1"/>
    <s v="R-1"/>
    <s v="HR-089743"/>
    <m/>
    <m/>
    <m/>
    <s v="YFT"/>
    <s v="U"/>
    <n v="1"/>
    <s v="OK"/>
    <x v="0"/>
    <s v="USA"/>
    <s v="RR"/>
    <s v="RR"/>
    <x v="13"/>
    <n v="1980"/>
    <d v="1985-08-13T00:00:00"/>
    <n v="41"/>
    <n v="-71"/>
    <s v="yffar01   "/>
    <n v="114.3"/>
    <n v="114.3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6"/>
    <n v="49646"/>
    <n v="10988"/>
    <n v="-1"/>
    <x v="1"/>
    <s v="R-1"/>
    <s v="HR-089744"/>
    <m/>
    <m/>
    <m/>
    <s v="YFT"/>
    <s v="U"/>
    <n v="1"/>
    <s v="OK"/>
    <x v="0"/>
    <s v="USA"/>
    <s v="RR"/>
    <s v="RR"/>
    <x v="13"/>
    <n v="1980"/>
    <d v="1985-08-15T00:00:00"/>
    <n v="41"/>
    <n v="-71"/>
    <s v="yffar01   "/>
    <n v="119.38"/>
    <n v="119.3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7"/>
    <n v="49647"/>
    <n v="10989"/>
    <n v="-1"/>
    <x v="1"/>
    <s v="R-1"/>
    <s v="HR-089748"/>
    <m/>
    <m/>
    <m/>
    <s v="YFT"/>
    <s v="U"/>
    <n v="1"/>
    <s v="OK"/>
    <x v="0"/>
    <s v="USA"/>
    <s v="RR"/>
    <s v="RR"/>
    <x v="13"/>
    <n v="1980"/>
    <d v="1985-08-20T00:00:00"/>
    <n v="41"/>
    <n v="-71"/>
    <s v="yffar01   "/>
    <n v="111.76"/>
    <n v="111.7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8"/>
    <n v="49648"/>
    <n v="10990"/>
    <n v="-1"/>
    <x v="1"/>
    <s v="R-1"/>
    <s v="HR-089754"/>
    <m/>
    <m/>
    <m/>
    <s v="YFT"/>
    <s v="U"/>
    <n v="1"/>
    <s v="OK"/>
    <x v="0"/>
    <s v="USA"/>
    <s v="RR"/>
    <s v="RR"/>
    <x v="13"/>
    <n v="1980"/>
    <d v="1985-08-06T00:00:00"/>
    <n v="41"/>
    <n v="-71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0"/>
    <n v="49650"/>
    <n v="10991"/>
    <n v="-1"/>
    <x v="1"/>
    <s v="R-1"/>
    <s v="HR-090171"/>
    <m/>
    <m/>
    <m/>
    <s v="YFT"/>
    <s v="U"/>
    <n v="1"/>
    <s v="OK"/>
    <x v="0"/>
    <s v="USA"/>
    <s v="LL"/>
    <s v="LL"/>
    <x v="8"/>
    <n v="1980"/>
    <d v="1986-06-08T00:00:00"/>
    <n v="27.566666999999999"/>
    <n v="-88.716667000000001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1"/>
    <n v="49651"/>
    <n v="10992"/>
    <n v="-1"/>
    <x v="1"/>
    <s v="R-1"/>
    <s v="HR-090174"/>
    <m/>
    <m/>
    <m/>
    <s v="YFT"/>
    <s v="U"/>
    <n v="1"/>
    <s v="OK"/>
    <x v="0"/>
    <s v="USA"/>
    <s v="LL"/>
    <s v="LL"/>
    <x v="8"/>
    <n v="1980"/>
    <d v="1986-06-06T00:00:00"/>
    <n v="27.766667000000002"/>
    <n v="-88.6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6"/>
    <n v="49656"/>
    <n v="10993"/>
    <n v="-1"/>
    <x v="1"/>
    <s v="R-1"/>
    <s v="HR-091007"/>
    <m/>
    <m/>
    <m/>
    <s v="YFT"/>
    <s v="U"/>
    <n v="1"/>
    <s v="OK"/>
    <x v="0"/>
    <s v="USA"/>
    <s v="RR"/>
    <s v="RR"/>
    <x v="13"/>
    <n v="1980"/>
    <d v="1985-09-22T00:00:00"/>
    <n v="40"/>
    <n v="-70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7"/>
    <n v="49657"/>
    <n v="10994"/>
    <n v="-1"/>
    <x v="0"/>
    <s v="RC1"/>
    <s v="HR-091008"/>
    <m/>
    <m/>
    <m/>
    <s v="YFT"/>
    <s v="U"/>
    <n v="2"/>
    <s v="OK"/>
    <x v="0"/>
    <s v="USA"/>
    <s v="LL"/>
    <s v="LL"/>
    <x v="13"/>
    <n v="1980"/>
    <d v="1985-09-12T00:00:00"/>
    <n v="40.016666999999998"/>
    <n v="-68.833332999999996"/>
    <s v="yffa01    "/>
    <n v="76.2"/>
    <n v="76.2"/>
    <s v="cm"/>
    <s v="UNK"/>
    <s v="U"/>
    <n v="11.34"/>
    <n v="11.34"/>
    <s v="KG"/>
    <s v="UN"/>
    <s v="U"/>
    <m/>
    <n v="1"/>
    <x v="5"/>
    <s v="EU.ESP"/>
    <s v="LL"/>
    <s v="LL"/>
    <x v="14"/>
    <n v="1980"/>
    <d v="1987-02-28T00:00:00"/>
    <n v="27.416667"/>
    <n v="-15.666667"/>
    <s v="yffa01    "/>
    <n v="120"/>
    <n v="120"/>
    <s v="cm"/>
    <s v="UNK"/>
    <s v="U"/>
    <n v="25"/>
    <n v="25"/>
    <s v="kg"/>
    <s v="UN"/>
    <s v="U"/>
    <m/>
  </r>
  <r>
    <x v="0"/>
    <s v="cur"/>
    <s v="-1-49658"/>
    <n v="49658"/>
    <n v="10994"/>
    <n v="-1"/>
    <x v="1"/>
    <s v="R-2"/>
    <s v="HR-091008"/>
    <m/>
    <m/>
    <m/>
    <s v="YFT"/>
    <s v="U"/>
    <n v="2"/>
    <s v="OK"/>
    <x v="0"/>
    <s v="EU.ESP"/>
    <s v="LL"/>
    <s v="LL"/>
    <x v="16"/>
    <n v="1980"/>
    <d v="1987-02-28T00:00:00"/>
    <n v="27.41667"/>
    <n v="-15.66667"/>
    <s v="yffa01    "/>
    <n v="120"/>
    <n v="120"/>
    <s v="cm"/>
    <s v="TLE"/>
    <s v="M"/>
    <n v="25"/>
    <n v="2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9"/>
    <n v="49659"/>
    <n v="10995"/>
    <n v="-1"/>
    <x v="1"/>
    <s v="R-1"/>
    <s v="HR-091010"/>
    <m/>
    <m/>
    <m/>
    <s v="YFT"/>
    <s v="U"/>
    <n v="1"/>
    <s v="OK"/>
    <x v="0"/>
    <s v="USA"/>
    <s v="LL"/>
    <s v="LL"/>
    <x v="13"/>
    <n v="1980"/>
    <d v="1985-09-22T00:00:00"/>
    <n v="40"/>
    <n v="-70"/>
    <s v="yffa01 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0"/>
    <n v="49660"/>
    <n v="10996"/>
    <n v="-1"/>
    <x v="1"/>
    <s v="R-1"/>
    <s v="HR-091011"/>
    <m/>
    <m/>
    <m/>
    <s v="YFT"/>
    <s v="U"/>
    <n v="1"/>
    <s v="OK"/>
    <x v="0"/>
    <s v="USA"/>
    <s v="LL"/>
    <s v="LL"/>
    <x v="13"/>
    <n v="1980"/>
    <d v="1985-09-12T00:00:00"/>
    <n v="40"/>
    <n v="-68.83333299999999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2"/>
    <n v="49662"/>
    <n v="10997"/>
    <n v="-1"/>
    <x v="1"/>
    <s v="R-1"/>
    <s v="HR-091024"/>
    <m/>
    <m/>
    <m/>
    <s v="YFT"/>
    <s v="U"/>
    <n v="1"/>
    <s v="OK"/>
    <x v="0"/>
    <s v="USA"/>
    <s v="LL"/>
    <s v="LL"/>
    <x v="13"/>
    <n v="1980"/>
    <d v="1985-06-06T00:00:00"/>
    <n v="39"/>
    <n v="-72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3"/>
    <n v="49663"/>
    <n v="10998"/>
    <n v="-1"/>
    <x v="1"/>
    <s v="R-1"/>
    <s v="HR-091026"/>
    <m/>
    <m/>
    <m/>
    <s v="YFT"/>
    <s v="U"/>
    <n v="1"/>
    <s v="OK"/>
    <x v="0"/>
    <s v="USA"/>
    <s v="LL"/>
    <s v="LL"/>
    <x v="13"/>
    <n v="1980"/>
    <d v="1985-08-18T00:00:00"/>
    <n v="42.666666999999997"/>
    <n v="-45"/>
    <s v="yffa01 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4"/>
    <n v="49664"/>
    <n v="10999"/>
    <n v="-1"/>
    <x v="1"/>
    <s v="R-1"/>
    <s v="HR-091027"/>
    <m/>
    <m/>
    <m/>
    <s v="YFT"/>
    <s v="U"/>
    <n v="1"/>
    <s v="OK"/>
    <x v="0"/>
    <s v="USA"/>
    <s v="LL"/>
    <s v="LL"/>
    <x v="13"/>
    <n v="1980"/>
    <d v="1985-08-19T00:00:00"/>
    <n v="42.5"/>
    <n v="-45"/>
    <s v="yffa01    "/>
    <n v="86.36"/>
    <n v="86.3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5"/>
    <n v="49665"/>
    <n v="11000"/>
    <n v="-1"/>
    <x v="1"/>
    <s v="R-1"/>
    <s v="HR-091035"/>
    <m/>
    <m/>
    <m/>
    <s v="YFT"/>
    <s v="U"/>
    <n v="1"/>
    <s v="OK"/>
    <x v="0"/>
    <s v="USA"/>
    <s v="LL"/>
    <s v="LL"/>
    <x v="13"/>
    <n v="1980"/>
    <d v="1985-08-23T00:00:00"/>
    <n v="45.5"/>
    <n v="-44"/>
    <s v="yffa01 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9"/>
    <n v="49669"/>
    <n v="11001"/>
    <n v="-1"/>
    <x v="1"/>
    <s v="R-1"/>
    <s v="HR-091071"/>
    <m/>
    <m/>
    <m/>
    <s v="YFT"/>
    <s v="U"/>
    <n v="1"/>
    <s v="OK"/>
    <x v="0"/>
    <s v="USA"/>
    <s v="LL"/>
    <s v="LL"/>
    <x v="15"/>
    <n v="1980"/>
    <d v="1988-01-23T00:00:00"/>
    <n v="18.75"/>
    <n v="-63.866667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0"/>
    <n v="49670"/>
    <n v="11002"/>
    <n v="-1"/>
    <x v="1"/>
    <s v="R-1"/>
    <s v="HR-091194"/>
    <m/>
    <m/>
    <m/>
    <s v="YFT"/>
    <s v="U"/>
    <n v="1"/>
    <s v="OK"/>
    <x v="0"/>
    <s v="USA"/>
    <s v="RR"/>
    <s v="RR"/>
    <x v="15"/>
    <n v="1980"/>
    <d v="1988-09-11T00:00:00"/>
    <n v="39"/>
    <n v="-7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1"/>
    <n v="49671"/>
    <n v="11003"/>
    <n v="-1"/>
    <x v="1"/>
    <s v="R-1"/>
    <s v="HR-091198"/>
    <m/>
    <m/>
    <m/>
    <s v="YFT"/>
    <s v="U"/>
    <n v="1"/>
    <s v="OK"/>
    <x v="0"/>
    <s v="USA"/>
    <s v="RR"/>
    <s v="RR"/>
    <x v="15"/>
    <n v="1980"/>
    <d v="1988-09-04T00:00:00"/>
    <n v="39"/>
    <n v="-7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4"/>
    <n v="49674"/>
    <n v="11004"/>
    <n v="-1"/>
    <x v="1"/>
    <s v="R-1"/>
    <s v="HR-092657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5"/>
    <n v="49675"/>
    <n v="11005"/>
    <n v="-1"/>
    <x v="1"/>
    <s v="R-1"/>
    <s v="HR-092658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6"/>
    <n v="49676"/>
    <n v="11006"/>
    <n v="-1"/>
    <x v="1"/>
    <s v="R-1"/>
    <s v="HR-092659"/>
    <m/>
    <m/>
    <m/>
    <s v="YFT"/>
    <s v="U"/>
    <n v="1"/>
    <s v="OK"/>
    <x v="0"/>
    <s v="USA"/>
    <s v="RR"/>
    <s v="RR"/>
    <x v="13"/>
    <n v="1980"/>
    <d v="1985-06-12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7"/>
    <n v="49677"/>
    <n v="11007"/>
    <n v="-1"/>
    <x v="1"/>
    <s v="R-1"/>
    <s v="HR-092674"/>
    <m/>
    <m/>
    <m/>
    <s v="YFT"/>
    <s v="U"/>
    <n v="1"/>
    <s v="OK"/>
    <x v="0"/>
    <s v="USA"/>
    <s v="RR"/>
    <s v="RR"/>
    <x v="13"/>
    <n v="1980"/>
    <d v="1985-07-12T00:00:00"/>
    <n v="28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8"/>
    <n v="49678"/>
    <n v="11008"/>
    <n v="-1"/>
    <x v="1"/>
    <s v="R-1"/>
    <s v="HR-092724"/>
    <m/>
    <m/>
    <m/>
    <s v="YFT"/>
    <s v="U"/>
    <n v="1"/>
    <s v="OK"/>
    <x v="0"/>
    <s v="USA"/>
    <s v="LL"/>
    <s v="LL"/>
    <x v="13"/>
    <n v="1980"/>
    <d v="1985-06-03T00:00:00"/>
    <n v="25"/>
    <n v="-80.166667000000004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9"/>
    <n v="49679"/>
    <n v="11009"/>
    <n v="-1"/>
    <x v="1"/>
    <s v="R-1"/>
    <s v="HR-092754"/>
    <m/>
    <m/>
    <m/>
    <s v="YFT"/>
    <s v="U"/>
    <n v="1"/>
    <s v="OK"/>
    <x v="0"/>
    <s v="USA"/>
    <s v="RR"/>
    <s v="RR"/>
    <x v="8"/>
    <n v="1980"/>
    <d v="1986-04-08T00:00:00"/>
    <n v="27"/>
    <n v="-78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0"/>
    <n v="49680"/>
    <n v="11010"/>
    <n v="-1"/>
    <x v="1"/>
    <s v="R-1"/>
    <s v="HR-092755"/>
    <m/>
    <m/>
    <m/>
    <s v="YFT"/>
    <s v="U"/>
    <n v="1"/>
    <s v="OK"/>
    <x v="0"/>
    <s v="USA"/>
    <s v="RR"/>
    <s v="RR"/>
    <x v="16"/>
    <n v="1980"/>
    <d v="1987-09-04T00:00:00"/>
    <n v="29"/>
    <n v="-87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1"/>
    <n v="49681"/>
    <n v="11011"/>
    <n v="-1"/>
    <x v="1"/>
    <s v="R-1"/>
    <s v="HR-092802"/>
    <m/>
    <m/>
    <m/>
    <s v="YFT"/>
    <s v="U"/>
    <n v="1"/>
    <s v="OK"/>
    <x v="0"/>
    <s v="USA"/>
    <s v="RR"/>
    <s v="RR"/>
    <x v="53"/>
    <n v="1980"/>
    <d v="1989-08-12T00:00:00"/>
    <n v="27.666667"/>
    <n v="-91.5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2"/>
    <n v="49682"/>
    <n v="11012"/>
    <n v="-1"/>
    <x v="1"/>
    <s v="R-1"/>
    <s v="HR-092928"/>
    <m/>
    <m/>
    <m/>
    <s v="YFT"/>
    <s v="U"/>
    <n v="1"/>
    <s v="OK"/>
    <x v="0"/>
    <s v="USA"/>
    <s v="RR"/>
    <s v="RR"/>
    <x v="8"/>
    <n v="1980"/>
    <d v="1986-06-15T00:00:00"/>
    <n v="38"/>
    <n v="-7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3"/>
    <n v="49683"/>
    <n v="11013"/>
    <n v="-1"/>
    <x v="1"/>
    <s v="R-1"/>
    <s v="HR-093028"/>
    <m/>
    <m/>
    <m/>
    <s v="YFT"/>
    <s v="U"/>
    <n v="1"/>
    <s v="OK"/>
    <x v="0"/>
    <s v="USA"/>
    <s v="RR"/>
    <s v="RR"/>
    <x v="8"/>
    <n v="1980"/>
    <d v="1986-07-11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4"/>
    <n v="49684"/>
    <n v="11014"/>
    <n v="-1"/>
    <x v="0"/>
    <s v="RC1"/>
    <s v="HR-093141"/>
    <m/>
    <m/>
    <m/>
    <s v="YFT"/>
    <s v="U"/>
    <n v="2"/>
    <s v="OK"/>
    <x v="0"/>
    <s v="USA"/>
    <s v="RR"/>
    <s v="RR"/>
    <x v="13"/>
    <n v="1980"/>
    <d v="1985-08-18T00:00:00"/>
    <n v="28.416667"/>
    <n v="-89.283332999999999"/>
    <s v="yffar01   "/>
    <m/>
    <m/>
    <s v="un"/>
    <s v="UNK"/>
    <s v="U"/>
    <n v="45.36"/>
    <n v="45.36"/>
    <s v="KG"/>
    <s v="UN"/>
    <s v="U"/>
    <m/>
    <n v="1"/>
    <x v="5"/>
    <s v="USA"/>
    <s v="LL"/>
    <s v="LL"/>
    <x v="13"/>
    <n v="1980"/>
    <d v="1986-09-18T00:00:00"/>
    <n v="29.083333"/>
    <n v="-88"/>
    <s v="yffa01    "/>
    <m/>
    <m/>
    <s v="un"/>
    <s v="UNK"/>
    <s v="U"/>
    <n v="45.13"/>
    <n v="45.13"/>
    <s v="kg"/>
    <s v="UN"/>
    <s v="U"/>
    <m/>
  </r>
  <r>
    <x v="0"/>
    <s v="cur"/>
    <s v="-1-49685"/>
    <n v="49685"/>
    <n v="11014"/>
    <n v="-1"/>
    <x v="1"/>
    <s v="R-2"/>
    <s v="HR-093141"/>
    <m/>
    <m/>
    <m/>
    <s v="YFT"/>
    <s v="U"/>
    <n v="2"/>
    <s v="OK"/>
    <x v="0"/>
    <s v="USA"/>
    <s v="LL"/>
    <s v="LL"/>
    <x v="8"/>
    <n v="1980"/>
    <d v="1986-09-18T00:00:00"/>
    <n v="29.08333"/>
    <n v="-88"/>
    <s v="yffa01    "/>
    <m/>
    <m/>
    <s v="un"/>
    <s v="UNK"/>
    <s v="U"/>
    <n v="45.132443799999997"/>
    <n v="99.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6"/>
    <n v="49686"/>
    <n v="11015"/>
    <n v="-1"/>
    <x v="1"/>
    <s v="R-1"/>
    <s v="HR-093196"/>
    <m/>
    <m/>
    <m/>
    <s v="YFT"/>
    <s v="U"/>
    <n v="1"/>
    <s v="OK"/>
    <x v="0"/>
    <s v="USA"/>
    <s v="RR"/>
    <s v="RR"/>
    <x v="8"/>
    <n v="1980"/>
    <d v="1986-05-24T00:00:00"/>
    <n v="28"/>
    <n v="-89"/>
    <s v="yffar01   "/>
    <n v="127"/>
    <n v="127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7"/>
    <n v="49687"/>
    <n v="11016"/>
    <n v="-1"/>
    <x v="1"/>
    <s v="R-1"/>
    <s v="HR-093202"/>
    <m/>
    <m/>
    <m/>
    <s v="YFT"/>
    <s v="U"/>
    <n v="1"/>
    <s v="OK"/>
    <x v="0"/>
    <s v="USA"/>
    <s v="RR"/>
    <s v="RR"/>
    <x v="8"/>
    <n v="1980"/>
    <d v="1986-07-04T00:00:00"/>
    <n v="26.333333"/>
    <n v="-96.216667000000001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8"/>
    <n v="49688"/>
    <n v="11017"/>
    <n v="-1"/>
    <x v="1"/>
    <s v="R-1"/>
    <s v="HR-093206"/>
    <m/>
    <m/>
    <m/>
    <s v="YFT"/>
    <s v="U"/>
    <n v="1"/>
    <s v="OK"/>
    <x v="0"/>
    <s v="USA"/>
    <s v="RR"/>
    <s v="RR"/>
    <x v="11"/>
    <n v="1990"/>
    <d v="1993-09-04T00:00:00"/>
    <n v="26.133333"/>
    <n v="-96.166667000000004"/>
    <s v="yffar01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9"/>
    <n v="49689"/>
    <n v="11018"/>
    <n v="-1"/>
    <x v="1"/>
    <s v="R-1"/>
    <s v="HR-093281"/>
    <m/>
    <m/>
    <m/>
    <s v="YFT"/>
    <s v="U"/>
    <n v="1"/>
    <s v="OK"/>
    <x v="0"/>
    <s v="USA"/>
    <s v="RR"/>
    <s v="RR"/>
    <x v="16"/>
    <n v="1980"/>
    <d v="1987-07-08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0"/>
    <n v="49690"/>
    <n v="11019"/>
    <n v="-1"/>
    <x v="1"/>
    <s v="R-1"/>
    <s v="HR-093282"/>
    <m/>
    <m/>
    <m/>
    <s v="YFT"/>
    <s v="U"/>
    <n v="1"/>
    <s v="OK"/>
    <x v="0"/>
    <s v="USA"/>
    <s v="RR"/>
    <s v="RR"/>
    <x v="8"/>
    <n v="1980"/>
    <d v="1986-09-21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1"/>
    <n v="49691"/>
    <n v="11020"/>
    <n v="-1"/>
    <x v="1"/>
    <s v="R-1"/>
    <s v="HR-093289"/>
    <m/>
    <m/>
    <m/>
    <s v="YFT"/>
    <s v="U"/>
    <n v="1"/>
    <s v="OK"/>
    <x v="0"/>
    <s v="USA"/>
    <s v="RR"/>
    <s v="RR"/>
    <x v="8"/>
    <n v="1980"/>
    <d v="1986-09-20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2"/>
    <n v="49692"/>
    <n v="11021"/>
    <n v="-1"/>
    <x v="1"/>
    <s v="R-1"/>
    <s v="HR-093292"/>
    <m/>
    <m/>
    <m/>
    <s v="YFT"/>
    <s v="U"/>
    <n v="1"/>
    <s v="OK"/>
    <x v="0"/>
    <s v="USA"/>
    <s v="RR"/>
    <s v="RR"/>
    <x v="8"/>
    <n v="1980"/>
    <d v="1986-04-10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3"/>
    <n v="49693"/>
    <n v="11022"/>
    <n v="-1"/>
    <x v="1"/>
    <s v="R-1"/>
    <s v="HR-093295"/>
    <m/>
    <m/>
    <m/>
    <s v="YFT"/>
    <s v="U"/>
    <n v="1"/>
    <s v="OK"/>
    <x v="0"/>
    <s v="USA"/>
    <s v="RR"/>
    <s v="RR"/>
    <x v="8"/>
    <n v="1980"/>
    <d v="1986-04-28T00:00:00"/>
    <n v="27"/>
    <n v="-7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4"/>
    <n v="49694"/>
    <n v="11023"/>
    <n v="-1"/>
    <x v="1"/>
    <s v="R-1"/>
    <s v="HR-093296"/>
    <m/>
    <m/>
    <m/>
    <s v="YFT"/>
    <s v="U"/>
    <n v="1"/>
    <s v="OK"/>
    <x v="0"/>
    <s v="USA"/>
    <s v="RR"/>
    <s v="RR"/>
    <x v="13"/>
    <n v="1980"/>
    <d v="1985-08-23T00:00:00"/>
    <n v="28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5"/>
    <n v="49695"/>
    <n v="11024"/>
    <n v="-1"/>
    <x v="0"/>
    <s v="RC1"/>
    <s v="HR-093299"/>
    <m/>
    <m/>
    <m/>
    <s v="YFT"/>
    <s v="U"/>
    <n v="2"/>
    <s v="OK"/>
    <x v="0"/>
    <s v="USA"/>
    <s v="RR"/>
    <s v="RR"/>
    <x v="13"/>
    <n v="1980"/>
    <d v="1985-08-23T00:00:00"/>
    <n v="28.25"/>
    <n v="-90"/>
    <s v="yffar01   "/>
    <n v="106.68"/>
    <n v="106.68"/>
    <s v="cm"/>
    <s v="UNK"/>
    <s v="U"/>
    <n v="22.68"/>
    <n v="22.68"/>
    <s v="KG"/>
    <s v="UN"/>
    <s v="U"/>
    <m/>
    <n v="2"/>
    <x v="6"/>
    <s v="EU.FRA"/>
    <s v="PS"/>
    <s v="PS"/>
    <x v="14"/>
    <n v="1980"/>
    <d v="1987-11-15T00:00:00"/>
    <n v="3.4666670000000002"/>
    <n v="-20.566666999999999"/>
    <s v="yffar02s  "/>
    <n v="150"/>
    <n v="150"/>
    <s v="cm"/>
    <s v="UNK"/>
    <s v="U"/>
    <n v="55"/>
    <n v="55"/>
    <s v="kg"/>
    <s v="UN"/>
    <s v="U"/>
    <m/>
  </r>
  <r>
    <x v="0"/>
    <s v="cur"/>
    <s v="-1-49696"/>
    <n v="49696"/>
    <n v="11024"/>
    <n v="-1"/>
    <x v="1"/>
    <s v="R-2"/>
    <s v="HR-093299"/>
    <m/>
    <m/>
    <m/>
    <s v="YFT"/>
    <s v="U"/>
    <n v="2"/>
    <s v="OK"/>
    <x v="0"/>
    <s v="EU.FRA"/>
    <s v="PS"/>
    <s v="PS"/>
    <x v="16"/>
    <n v="1980"/>
    <d v="1987-11-15T00:00:00"/>
    <n v="3.4666700000000001"/>
    <n v="-20.566669999999998"/>
    <s v="yffar02s  "/>
    <n v="150"/>
    <n v="150"/>
    <s v="cm"/>
    <s v="TLE"/>
    <s v="M"/>
    <n v="55"/>
    <n v="5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7"/>
    <n v="49697"/>
    <n v="11025"/>
    <n v="-1"/>
    <x v="1"/>
    <s v="R-1"/>
    <s v="HR-093322"/>
    <m/>
    <m/>
    <m/>
    <s v="YFT"/>
    <s v="U"/>
    <n v="1"/>
    <s v="OK"/>
    <x v="0"/>
    <s v="USA"/>
    <s v="RR"/>
    <s v="RR"/>
    <x v="53"/>
    <n v="1980"/>
    <d v="1989-08-12T00:00:00"/>
    <n v="27.666667"/>
    <n v="-91.5"/>
    <s v="yffar01   "/>
    <n v="114.3"/>
    <n v="114.3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8"/>
    <n v="49698"/>
    <n v="11026"/>
    <n v="-1"/>
    <x v="1"/>
    <s v="R-1"/>
    <s v="HR-093323"/>
    <m/>
    <m/>
    <m/>
    <s v="YFT"/>
    <s v="U"/>
    <n v="1"/>
    <s v="OK"/>
    <x v="0"/>
    <s v="USA"/>
    <s v="RR"/>
    <s v="RR"/>
    <x v="53"/>
    <n v="1980"/>
    <d v="1989-08-12T00:00:00"/>
    <n v="27.733332999999998"/>
    <n v="-91.533332999999999"/>
    <s v="yffar01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9"/>
    <n v="49699"/>
    <n v="11027"/>
    <n v="-1"/>
    <x v="1"/>
    <s v="R-1"/>
    <s v="HR-093382"/>
    <m/>
    <m/>
    <m/>
    <s v="YFT"/>
    <s v="U"/>
    <n v="1"/>
    <s v="OK"/>
    <x v="0"/>
    <s v="USA"/>
    <s v="RR"/>
    <s v="RR"/>
    <x v="8"/>
    <n v="1980"/>
    <d v="1986-06-03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0"/>
    <n v="49700"/>
    <n v="11028"/>
    <n v="-1"/>
    <x v="1"/>
    <s v="R-1"/>
    <s v="HR-093384"/>
    <m/>
    <m/>
    <m/>
    <s v="YFT"/>
    <s v="U"/>
    <n v="1"/>
    <s v="OK"/>
    <x v="0"/>
    <s v="USA"/>
    <s v="RR"/>
    <s v="RR"/>
    <x v="8"/>
    <n v="1980"/>
    <d v="1986-06-05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1"/>
    <n v="49701"/>
    <n v="11029"/>
    <n v="-1"/>
    <x v="1"/>
    <s v="R-1"/>
    <s v="HR-093660"/>
    <m/>
    <m/>
    <m/>
    <s v="YFT"/>
    <s v="U"/>
    <n v="1"/>
    <s v="OK"/>
    <x v="0"/>
    <s v="USA"/>
    <s v="RR"/>
    <s v="RR"/>
    <x v="8"/>
    <n v="1980"/>
    <d v="1986-07-14T00:00:00"/>
    <n v="29"/>
    <n v="-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2"/>
    <n v="49702"/>
    <n v="11030"/>
    <n v="-1"/>
    <x v="1"/>
    <s v="R-1"/>
    <s v="HR-093768"/>
    <m/>
    <m/>
    <m/>
    <s v="YFT"/>
    <s v="U"/>
    <n v="1"/>
    <s v="OK"/>
    <x v="0"/>
    <s v="USA"/>
    <s v="RR"/>
    <s v="RR"/>
    <x v="8"/>
    <n v="1980"/>
    <d v="1986-06-16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3"/>
    <n v="49703"/>
    <n v="11031"/>
    <n v="-1"/>
    <x v="1"/>
    <s v="R-1"/>
    <s v="HR-093771"/>
    <m/>
    <m/>
    <m/>
    <s v="YFT"/>
    <s v="U"/>
    <n v="1"/>
    <s v="OK"/>
    <x v="0"/>
    <s v="USA"/>
    <s v="RR"/>
    <s v="RR"/>
    <x v="8"/>
    <n v="1980"/>
    <d v="1986-07-17T00:00:00"/>
    <n v="32"/>
    <n v="-64"/>
    <s v="yffar01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4"/>
    <n v="49704"/>
    <n v="11032"/>
    <n v="-1"/>
    <x v="1"/>
    <s v="R-1"/>
    <s v="HR-093779"/>
    <m/>
    <m/>
    <m/>
    <s v="YFT"/>
    <s v="U"/>
    <n v="1"/>
    <s v="OK"/>
    <x v="0"/>
    <s v="UK.BMU"/>
    <s v="RR"/>
    <s v="RR"/>
    <x v="16"/>
    <n v="1980"/>
    <d v="1987-05-1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5"/>
    <n v="49705"/>
    <n v="11033"/>
    <n v="-1"/>
    <x v="1"/>
    <s v="R-1"/>
    <s v="HR-093825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6"/>
    <n v="49706"/>
    <n v="11034"/>
    <n v="-1"/>
    <x v="1"/>
    <s v="R-1"/>
    <s v="HR-093850"/>
    <m/>
    <m/>
    <m/>
    <s v="YFT"/>
    <s v="U"/>
    <n v="1"/>
    <s v="OK"/>
    <x v="0"/>
    <s v="USA"/>
    <s v="RR"/>
    <s v="RR"/>
    <x v="13"/>
    <n v="1980"/>
    <d v="1985-07-03T00:00:00"/>
    <n v="34"/>
    <n v="-76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7"/>
    <n v="49707"/>
    <n v="11035"/>
    <n v="-1"/>
    <x v="1"/>
    <s v="R-1"/>
    <s v="HR-093851"/>
    <m/>
    <m/>
    <m/>
    <s v="YFT"/>
    <s v="U"/>
    <n v="1"/>
    <s v="OK"/>
    <x v="0"/>
    <s v="USA"/>
    <s v="RR"/>
    <s v="RR"/>
    <x v="8"/>
    <n v="1980"/>
    <d v="1986-05-26T00:00:00"/>
    <n v="34"/>
    <n v="-76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8"/>
    <n v="49708"/>
    <n v="11036"/>
    <n v="-1"/>
    <x v="1"/>
    <s v="R-1"/>
    <s v="HR-093852"/>
    <m/>
    <m/>
    <m/>
    <s v="YFT"/>
    <s v="U"/>
    <n v="1"/>
    <s v="OK"/>
    <x v="0"/>
    <s v="USA"/>
    <s v="RR"/>
    <s v="RR"/>
    <x v="8"/>
    <n v="1980"/>
    <d v="1986-05-26T00:00:00"/>
    <n v="34"/>
    <n v="-76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9"/>
    <n v="49709"/>
    <n v="11037"/>
    <n v="-1"/>
    <x v="1"/>
    <s v="R-1"/>
    <s v="HR-093853"/>
    <m/>
    <m/>
    <m/>
    <s v="YFT"/>
    <s v="U"/>
    <n v="1"/>
    <s v="OK"/>
    <x v="0"/>
    <s v="USA"/>
    <s v="RR"/>
    <s v="RR"/>
    <x v="8"/>
    <n v="1980"/>
    <d v="1986-05-16T00:00:00"/>
    <n v="34.333333000000003"/>
    <n v="-76.16666700000000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0"/>
    <n v="49710"/>
    <n v="11038"/>
    <n v="-1"/>
    <x v="1"/>
    <s v="R-1"/>
    <s v="HR-093854"/>
    <m/>
    <m/>
    <m/>
    <s v="YFT"/>
    <s v="U"/>
    <n v="1"/>
    <s v="OK"/>
    <x v="0"/>
    <s v="USA"/>
    <s v="RR"/>
    <s v="RR"/>
    <x v="8"/>
    <n v="1980"/>
    <d v="1986-05-16T00:00:00"/>
    <n v="34.333333000000003"/>
    <n v="-76.16666700000000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1"/>
    <n v="49711"/>
    <n v="11039"/>
    <n v="-1"/>
    <x v="1"/>
    <s v="R-1"/>
    <s v="HR-093860"/>
    <m/>
    <m/>
    <m/>
    <s v="YFT"/>
    <s v="U"/>
    <n v="1"/>
    <s v="OK"/>
    <x v="0"/>
    <s v="USA"/>
    <s v="RR"/>
    <s v="RR"/>
    <x v="8"/>
    <n v="1980"/>
    <d v="1986-06-21T00:00:00"/>
    <n v="27.316666999999999"/>
    <n v="-78.46666700000000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2"/>
    <n v="49712"/>
    <n v="11040"/>
    <n v="-1"/>
    <x v="1"/>
    <s v="R-1"/>
    <s v="HR-093863"/>
    <m/>
    <m/>
    <m/>
    <s v="YFT"/>
    <s v="U"/>
    <n v="1"/>
    <s v="OK"/>
    <x v="0"/>
    <s v="USA"/>
    <s v="RR"/>
    <s v="RR"/>
    <x v="8"/>
    <n v="1980"/>
    <d v="1986-09-01T00:00:00"/>
    <n v="26.533332999999999"/>
    <n v="-78.90000000000000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3"/>
    <n v="49713"/>
    <n v="11041"/>
    <n v="-1"/>
    <x v="1"/>
    <s v="R-1"/>
    <s v="HR-094015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4"/>
    <n v="49714"/>
    <n v="11042"/>
    <n v="-1"/>
    <x v="1"/>
    <s v="R-1"/>
    <s v="HR-094017"/>
    <m/>
    <m/>
    <m/>
    <s v="YFT"/>
    <s v="U"/>
    <n v="1"/>
    <s v="OK"/>
    <x v="0"/>
    <s v="USA"/>
    <s v="RR"/>
    <s v="RR"/>
    <x v="15"/>
    <n v="1980"/>
    <d v="1988-10-21T00:00:00"/>
    <n v="28"/>
    <n v="-89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5"/>
    <n v="49715"/>
    <n v="11043"/>
    <n v="-1"/>
    <x v="1"/>
    <s v="R-1"/>
    <s v="HR-094046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n v="111.76"/>
    <n v="111.76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6"/>
    <n v="49716"/>
    <n v="11044"/>
    <n v="-1"/>
    <x v="1"/>
    <s v="R-1"/>
    <s v="HR-094083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7"/>
    <n v="49717"/>
    <n v="11045"/>
    <n v="-1"/>
    <x v="1"/>
    <s v="R-1"/>
    <s v="HR-094085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8"/>
    <n v="49718"/>
    <n v="11046"/>
    <n v="-1"/>
    <x v="1"/>
    <s v="R-1"/>
    <s v="HR-094087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9"/>
    <n v="49719"/>
    <n v="11047"/>
    <n v="-1"/>
    <x v="1"/>
    <s v="R-1"/>
    <s v="HR-094088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0"/>
    <n v="49720"/>
    <n v="11048"/>
    <n v="-1"/>
    <x v="1"/>
    <s v="R-1"/>
    <s v="HR-094089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1"/>
    <n v="49721"/>
    <n v="11049"/>
    <n v="-1"/>
    <x v="1"/>
    <s v="R-1"/>
    <s v="HR-094090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2"/>
    <n v="49722"/>
    <n v="11050"/>
    <n v="-1"/>
    <x v="1"/>
    <s v="R-1"/>
    <s v="HR-094091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3"/>
    <n v="49723"/>
    <n v="11051"/>
    <n v="-1"/>
    <x v="1"/>
    <s v="R-1"/>
    <s v="HR-094092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4"/>
    <n v="49724"/>
    <n v="11052"/>
    <n v="-1"/>
    <x v="1"/>
    <s v="R-1"/>
    <s v="HR-094093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5"/>
    <n v="49725"/>
    <n v="11053"/>
    <n v="-1"/>
    <x v="1"/>
    <s v="R-1"/>
    <s v="HR-094094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6"/>
    <n v="49726"/>
    <n v="11054"/>
    <n v="-1"/>
    <x v="1"/>
    <s v="R-1"/>
    <s v="HR-094095"/>
    <m/>
    <m/>
    <m/>
    <s v="YFT"/>
    <s v="U"/>
    <n v="1"/>
    <s v="OK"/>
    <x v="0"/>
    <s v="USA"/>
    <s v="RR"/>
    <s v="RR"/>
    <x v="13"/>
    <n v="1980"/>
    <d v="1985-08-03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7"/>
    <n v="49727"/>
    <n v="11055"/>
    <n v="-1"/>
    <x v="0"/>
    <s v="RC1"/>
    <s v="HR-094096"/>
    <m/>
    <m/>
    <m/>
    <s v="YFT"/>
    <s v="U"/>
    <n v="2"/>
    <s v="OK"/>
    <x v="0"/>
    <s v="USA"/>
    <s v="RR"/>
    <s v="RR"/>
    <x v="13"/>
    <n v="1980"/>
    <d v="1985-08-03T00:00:00"/>
    <n v="41"/>
    <n v="-71"/>
    <s v="yffar01   "/>
    <n v="76.2"/>
    <n v="76.2"/>
    <s v="cm"/>
    <s v="UNK"/>
    <s v="U"/>
    <n v="13.61"/>
    <n v="13.61"/>
    <s v="KG"/>
    <s v="UN"/>
    <s v="U"/>
    <m/>
    <n v="1"/>
    <x v="5"/>
    <s v="USA"/>
    <s v="RR"/>
    <s v="RR"/>
    <x v="13"/>
    <n v="1980"/>
    <d v="1986-09-07T00:00:00"/>
    <n v="39.5"/>
    <n v="-72.333332999999996"/>
    <s v="yffar01   "/>
    <n v="121.92"/>
    <n v="121.92"/>
    <s v="cm"/>
    <s v="UNK"/>
    <s v="U"/>
    <n v="29.48"/>
    <n v="29.48"/>
    <s v="kg"/>
    <s v="UN"/>
    <s v="U"/>
    <m/>
  </r>
  <r>
    <x v="0"/>
    <s v="cur"/>
    <s v="-1-49728"/>
    <n v="49728"/>
    <n v="11055"/>
    <n v="-1"/>
    <x v="1"/>
    <s v="R-2"/>
    <s v="HR-094096"/>
    <m/>
    <m/>
    <m/>
    <s v="YFT"/>
    <s v="U"/>
    <n v="2"/>
    <s v="OK"/>
    <x v="0"/>
    <s v="USA"/>
    <s v="RR"/>
    <s v="RR"/>
    <x v="8"/>
    <n v="1980"/>
    <d v="1986-09-07T00:00:00"/>
    <n v="39.5"/>
    <n v="-72.333330000000004"/>
    <s v="yffar01   "/>
    <n v="121.92"/>
    <n v="48"/>
    <s v="IN"/>
    <s v="TLE"/>
    <s v="E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9"/>
    <n v="49729"/>
    <n v="11056"/>
    <n v="-1"/>
    <x v="1"/>
    <s v="R-1"/>
    <s v="HR-094097"/>
    <m/>
    <m/>
    <m/>
    <s v="YFT"/>
    <s v="U"/>
    <n v="1"/>
    <s v="OK"/>
    <x v="0"/>
    <s v="USA"/>
    <s v="RR"/>
    <s v="RR"/>
    <x v="13"/>
    <n v="1980"/>
    <d v="1985-08-03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0"/>
    <n v="49730"/>
    <n v="11057"/>
    <n v="-1"/>
    <x v="1"/>
    <s v="R-1"/>
    <s v="HR-094099"/>
    <m/>
    <m/>
    <m/>
    <s v="YFT"/>
    <s v="U"/>
    <n v="1"/>
    <s v="OK"/>
    <x v="0"/>
    <s v="USA"/>
    <s v="RR"/>
    <s v="RR"/>
    <x v="13"/>
    <n v="1980"/>
    <d v="1985-08-03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1"/>
    <n v="49731"/>
    <n v="11058"/>
    <n v="-1"/>
    <x v="1"/>
    <s v="R-1"/>
    <s v="HR-094214"/>
    <m/>
    <m/>
    <m/>
    <s v="YFT"/>
    <s v="U"/>
    <n v="1"/>
    <s v="OK"/>
    <x v="0"/>
    <s v="USA"/>
    <s v="RR"/>
    <s v="RR"/>
    <x v="8"/>
    <n v="1980"/>
    <d v="1986-08-28T00:00:00"/>
    <n v="29"/>
    <n v="-87"/>
    <s v="yffar01   "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3"/>
    <n v="49733"/>
    <n v="11059"/>
    <n v="-1"/>
    <x v="1"/>
    <s v="R-1"/>
    <s v="HR-094241"/>
    <m/>
    <m/>
    <m/>
    <s v="YFT"/>
    <s v="U"/>
    <n v="1"/>
    <s v="OK"/>
    <x v="0"/>
    <s v="USA"/>
    <s v="RR"/>
    <s v="RR"/>
    <x v="16"/>
    <n v="1980"/>
    <d v="1987-09-23T00:00:00"/>
    <n v="40.133333"/>
    <n v="-71.166667000000004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4"/>
    <n v="49734"/>
    <n v="11060"/>
    <n v="-1"/>
    <x v="1"/>
    <s v="R-1"/>
    <s v="HR-094242"/>
    <m/>
    <m/>
    <m/>
    <s v="YFT"/>
    <s v="U"/>
    <n v="1"/>
    <s v="OK"/>
    <x v="0"/>
    <s v="USA"/>
    <s v="RR"/>
    <s v="RR"/>
    <x v="16"/>
    <n v="1980"/>
    <d v="1987-09-23T00:00:00"/>
    <n v="40.133333"/>
    <n v="-71.166667000000004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5"/>
    <n v="49735"/>
    <n v="11061"/>
    <n v="-1"/>
    <x v="1"/>
    <s v="R-1"/>
    <s v="HR-094245"/>
    <m/>
    <m/>
    <m/>
    <s v="YFT"/>
    <s v="U"/>
    <n v="1"/>
    <s v="OK"/>
    <x v="0"/>
    <s v="USA"/>
    <s v="RR"/>
    <s v="RR"/>
    <x v="13"/>
    <n v="1980"/>
    <d v="1985-09-07T00:00:00"/>
    <n v="40"/>
    <n v="-72"/>
    <s v="yffar01   "/>
    <n v="137.16"/>
    <n v="137.16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6"/>
    <n v="49736"/>
    <n v="11062"/>
    <n v="-1"/>
    <x v="1"/>
    <s v="R-1"/>
    <s v="HR-094246"/>
    <m/>
    <m/>
    <m/>
    <s v="YFT"/>
    <s v="U"/>
    <n v="1"/>
    <s v="OK"/>
    <x v="0"/>
    <s v="USA"/>
    <s v="RR"/>
    <s v="RR"/>
    <x v="13"/>
    <n v="1980"/>
    <d v="1985-09-20T00:00:00"/>
    <n v="40.166666999999997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7"/>
    <n v="49737"/>
    <n v="11063"/>
    <n v="-1"/>
    <x v="1"/>
    <s v="R-1"/>
    <s v="HR-094247"/>
    <m/>
    <m/>
    <m/>
    <s v="YFT"/>
    <s v="U"/>
    <n v="1"/>
    <s v="OK"/>
    <x v="0"/>
    <s v="USA"/>
    <s v="RR"/>
    <s v="RR"/>
    <x v="8"/>
    <n v="1980"/>
    <d v="1986-07-15T00:00:00"/>
    <n v="39.966667000000001"/>
    <n v="-71.40000000000000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8"/>
    <n v="49738"/>
    <n v="11064"/>
    <n v="-1"/>
    <x v="1"/>
    <s v="R-1"/>
    <s v="HR-094248"/>
    <m/>
    <m/>
    <m/>
    <s v="YFT"/>
    <s v="U"/>
    <n v="1"/>
    <s v="OK"/>
    <x v="0"/>
    <s v="USA"/>
    <s v="RR"/>
    <s v="RR"/>
    <x v="13"/>
    <n v="1980"/>
    <d v="1985-09-21T00:00:00"/>
    <n v="40"/>
    <n v="-72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9"/>
    <n v="49739"/>
    <n v="11065"/>
    <n v="-1"/>
    <x v="1"/>
    <s v="R-1"/>
    <s v="HR-094249"/>
    <m/>
    <m/>
    <m/>
    <s v="YFT"/>
    <s v="U"/>
    <n v="1"/>
    <s v="OK"/>
    <x v="0"/>
    <s v="USA"/>
    <s v="RR"/>
    <s v="RR"/>
    <x v="13"/>
    <n v="1980"/>
    <d v="1985-09-21T00:00:00"/>
    <n v="40"/>
    <n v="-72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0"/>
    <n v="49740"/>
    <n v="11066"/>
    <n v="-1"/>
    <x v="1"/>
    <s v="R-1"/>
    <s v="HR-094250"/>
    <m/>
    <m/>
    <m/>
    <s v="YFT"/>
    <s v="U"/>
    <n v="1"/>
    <s v="OK"/>
    <x v="0"/>
    <s v="USA"/>
    <s v="RR"/>
    <s v="RR"/>
    <x v="13"/>
    <n v="1980"/>
    <d v="1985-09-07T00:00:00"/>
    <n v="40"/>
    <n v="-72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1"/>
    <n v="49741"/>
    <n v="11067"/>
    <n v="-1"/>
    <x v="0"/>
    <s v="RC1"/>
    <s v="HR-094252"/>
    <m/>
    <m/>
    <m/>
    <s v="YFT"/>
    <s v="U"/>
    <n v="2"/>
    <s v="OK"/>
    <x v="0"/>
    <s v="USA"/>
    <s v="RR"/>
    <s v="RR"/>
    <x v="8"/>
    <n v="1980"/>
    <d v="1986-07-15T00:00:00"/>
    <n v="39.966667000000001"/>
    <n v="-71.400000000000006"/>
    <s v="yffar01   "/>
    <n v="55.88"/>
    <n v="55.88"/>
    <s v="cm"/>
    <s v="UNK"/>
    <s v="U"/>
    <n v="5.44"/>
    <n v="5.44"/>
    <s v="KG"/>
    <s v="UN"/>
    <s v="U"/>
    <m/>
    <n v="3"/>
    <x v="4"/>
    <s v="EU.ESP"/>
    <s v="PS"/>
    <s v="PS"/>
    <x v="6"/>
    <n v="1980"/>
    <d v="1989-11-27T00:00:00"/>
    <n v="0.98333300000000001"/>
    <n v="-15.15"/>
    <s v="yffar02s  "/>
    <m/>
    <m/>
    <s v="un"/>
    <s v="UNK"/>
    <s v="U"/>
    <n v="57"/>
    <n v="57"/>
    <s v="kg"/>
    <s v="UN"/>
    <s v="U"/>
    <m/>
  </r>
  <r>
    <x v="0"/>
    <s v="cur"/>
    <s v="-1-49742"/>
    <n v="49742"/>
    <n v="11067"/>
    <n v="-1"/>
    <x v="1"/>
    <s v="R-2"/>
    <s v="HR-094252"/>
    <m/>
    <m/>
    <m/>
    <s v="YFT"/>
    <s v="U"/>
    <n v="2"/>
    <s v="OK"/>
    <x v="0"/>
    <s v="EU.ESP"/>
    <s v="PS"/>
    <s v="PS"/>
    <x v="53"/>
    <n v="1980"/>
    <d v="1989-11-27T00:00:00"/>
    <n v="0.98333000000000004"/>
    <n v="-15.15"/>
    <s v="yffar02s  "/>
    <m/>
    <m/>
    <s v="un"/>
    <s v="UNK"/>
    <s v="U"/>
    <n v="57"/>
    <n v="5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3"/>
    <n v="49743"/>
    <n v="11068"/>
    <n v="-1"/>
    <x v="0"/>
    <s v="RC1"/>
    <s v="HR-094253"/>
    <m/>
    <m/>
    <m/>
    <s v="YFT"/>
    <s v="U"/>
    <n v="2"/>
    <s v="OK"/>
    <x v="0"/>
    <s v="USA"/>
    <s v="RR"/>
    <s v="RR"/>
    <x v="8"/>
    <n v="1980"/>
    <d v="1986-07-15T00:00:00"/>
    <n v="39.966667000000001"/>
    <n v="-71.400000000000006"/>
    <s v="yffar01   "/>
    <n v="60.96"/>
    <n v="60.96"/>
    <s v="cm"/>
    <s v="UNK"/>
    <s v="U"/>
    <n v="6.8"/>
    <n v="6.8"/>
    <s v="KG"/>
    <s v="UN"/>
    <s v="U"/>
    <m/>
    <n v="1"/>
    <x v="5"/>
    <s v="USA"/>
    <s v="RR"/>
    <s v="RR"/>
    <x v="14"/>
    <n v="1980"/>
    <d v="1987-10-27T00:00:00"/>
    <m/>
    <m/>
    <m/>
    <m/>
    <m/>
    <s v="un"/>
    <s v="UNK"/>
    <s v="U"/>
    <m/>
    <m/>
    <s v="un"/>
    <s v="UN"/>
    <s v="U"/>
    <m/>
  </r>
  <r>
    <x v="0"/>
    <s v="cur"/>
    <s v="-1-49744"/>
    <n v="49744"/>
    <n v="11068"/>
    <n v="-1"/>
    <x v="1"/>
    <s v="R-2"/>
    <s v="HR-094253"/>
    <m/>
    <m/>
    <m/>
    <s v="YFT"/>
    <s v="U"/>
    <n v="2"/>
    <s v="OK"/>
    <x v="0"/>
    <s v="USA"/>
    <s v="RR"/>
    <s v="RR"/>
    <x v="16"/>
    <n v="1980"/>
    <d v="1987-10-27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5"/>
    <n v="49745"/>
    <n v="11069"/>
    <n v="-1"/>
    <x v="1"/>
    <s v="R-1"/>
    <s v="HR-094254"/>
    <m/>
    <m/>
    <m/>
    <s v="YFT"/>
    <s v="U"/>
    <n v="1"/>
    <s v="OK"/>
    <x v="0"/>
    <s v="USA"/>
    <s v="RR"/>
    <s v="RR"/>
    <x v="8"/>
    <n v="1980"/>
    <d v="1986-07-15T00:00:00"/>
    <n v="39.933332999999998"/>
    <n v="-71.5"/>
    <s v="yffar01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6"/>
    <n v="49746"/>
    <n v="11070"/>
    <n v="-1"/>
    <x v="1"/>
    <s v="R-1"/>
    <s v="HR-094413"/>
    <m/>
    <m/>
    <m/>
    <s v="YFT"/>
    <s v="U"/>
    <n v="1"/>
    <s v="OK"/>
    <x v="0"/>
    <s v="USA"/>
    <s v="LL"/>
    <s v="LL"/>
    <x v="8"/>
    <n v="1980"/>
    <d v="1986-08-17T00:00:00"/>
    <n v="28.05"/>
    <n v="-89.033332999999999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7"/>
    <n v="49747"/>
    <n v="11071"/>
    <n v="-1"/>
    <x v="1"/>
    <s v="R-1"/>
    <s v="HR-094658"/>
    <m/>
    <m/>
    <m/>
    <s v="YFT"/>
    <s v="U"/>
    <n v="1"/>
    <s v="OK"/>
    <x v="0"/>
    <s v="USA"/>
    <s v="RR"/>
    <s v="RR"/>
    <x v="8"/>
    <n v="1980"/>
    <d v="1986-06-15T00:00:00"/>
    <n v="26"/>
    <n v="-9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8"/>
    <n v="49748"/>
    <n v="11072"/>
    <n v="-1"/>
    <x v="1"/>
    <s v="R-1"/>
    <s v="HR-094730"/>
    <m/>
    <m/>
    <m/>
    <s v="YFT"/>
    <s v="U"/>
    <n v="1"/>
    <s v="OK"/>
    <x v="0"/>
    <s v="USA"/>
    <s v="RR"/>
    <s v="RR"/>
    <x v="8"/>
    <n v="1980"/>
    <d v="1986-07-04T00:00:00"/>
    <n v="26"/>
    <n v="-95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9"/>
    <n v="49749"/>
    <n v="11073"/>
    <n v="-1"/>
    <x v="1"/>
    <s v="R-1"/>
    <s v="HR-094775"/>
    <m/>
    <m/>
    <m/>
    <s v="YFT"/>
    <s v="U"/>
    <n v="1"/>
    <s v="OK"/>
    <x v="0"/>
    <s v="USA"/>
    <s v="RR"/>
    <s v="RR"/>
    <x v="15"/>
    <n v="1980"/>
    <d v="1988-06-11T00:00:00"/>
    <n v="26"/>
    <n v="-9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0"/>
    <n v="49750"/>
    <n v="11074"/>
    <n v="-1"/>
    <x v="1"/>
    <s v="R-1"/>
    <s v="HR-094777"/>
    <m/>
    <m/>
    <m/>
    <s v="YFT"/>
    <s v="U"/>
    <n v="1"/>
    <s v="OK"/>
    <x v="0"/>
    <s v="USA"/>
    <s v="RR"/>
    <s v="RR"/>
    <x v="15"/>
    <n v="1980"/>
    <d v="1988-06-25T00:00:00"/>
    <n v="26"/>
    <n v="-95"/>
    <s v="yffar01 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2"/>
    <n v="49752"/>
    <n v="11075"/>
    <n v="-1"/>
    <x v="0"/>
    <s v="RC1"/>
    <s v="HR-094801"/>
    <m/>
    <m/>
    <m/>
    <s v="YFT"/>
    <s v="U"/>
    <n v="2"/>
    <s v="OK"/>
    <x v="0"/>
    <s v="USA"/>
    <s v="RR"/>
    <s v="RR"/>
    <x v="8"/>
    <n v="1980"/>
    <d v="1986-06-22T00:00:00"/>
    <n v="37"/>
    <n v="-75"/>
    <s v="yffar01   "/>
    <n v="76.2"/>
    <n v="76.2"/>
    <s v="cm"/>
    <s v="UNK"/>
    <s v="U"/>
    <n v="15.88"/>
    <n v="15.88"/>
    <s v="KG"/>
    <s v="UN"/>
    <s v="U"/>
    <m/>
    <n v="3"/>
    <x v="4"/>
    <s v="EU.ESP"/>
    <s v="PS"/>
    <s v="PS"/>
    <x v="40"/>
    <n v="1990"/>
    <d v="1990-01-07T00:00:00"/>
    <n v="-3"/>
    <n v="-0.216667"/>
    <s v="yffar02s  "/>
    <m/>
    <m/>
    <s v="un"/>
    <s v="UNK"/>
    <s v="U"/>
    <n v="70"/>
    <n v="70"/>
    <s v="kg"/>
    <s v="UN"/>
    <s v="U"/>
    <m/>
  </r>
  <r>
    <x v="0"/>
    <s v="cur"/>
    <s v="-1-49753"/>
    <n v="49753"/>
    <n v="11075"/>
    <n v="-1"/>
    <x v="1"/>
    <s v="R-2"/>
    <s v="HR-094801"/>
    <m/>
    <m/>
    <m/>
    <s v="YFT"/>
    <s v="U"/>
    <n v="2"/>
    <s v="OK"/>
    <x v="0"/>
    <s v="EU.ESP"/>
    <s v="PS"/>
    <s v="PS"/>
    <x v="19"/>
    <n v="1990"/>
    <d v="1990-01-07T00:00:00"/>
    <n v="-3"/>
    <n v="-0.21665999999999999"/>
    <s v="yffar02s  "/>
    <m/>
    <m/>
    <s v="un"/>
    <s v="UNK"/>
    <s v="U"/>
    <n v="70"/>
    <n v="7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4"/>
    <n v="49754"/>
    <n v="11076"/>
    <n v="-1"/>
    <x v="1"/>
    <s v="R-1"/>
    <s v="HR-094804"/>
    <m/>
    <m/>
    <m/>
    <s v="YFT"/>
    <s v="U"/>
    <n v="1"/>
    <s v="OK"/>
    <x v="0"/>
    <s v="USA"/>
    <s v="RR"/>
    <s v="RR"/>
    <x v="13"/>
    <n v="1980"/>
    <d v="1985-08-04T00:00:00"/>
    <n v="38"/>
    <n v="-74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5"/>
    <n v="49755"/>
    <n v="11077"/>
    <n v="-1"/>
    <x v="1"/>
    <s v="R-1"/>
    <s v="HR-094853"/>
    <m/>
    <m/>
    <m/>
    <s v="YFT"/>
    <s v="U"/>
    <n v="1"/>
    <s v="OK"/>
    <x v="0"/>
    <s v="USA"/>
    <s v="LL"/>
    <s v="LL"/>
    <x v="8"/>
    <n v="1980"/>
    <d v="1986-07-02T00:00:00"/>
    <n v="28.233332999999998"/>
    <n v="-88.516666999999998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6"/>
    <n v="49756"/>
    <n v="11078"/>
    <n v="-1"/>
    <x v="1"/>
    <s v="R-1"/>
    <s v="HR-094854"/>
    <m/>
    <m/>
    <m/>
    <s v="YFT"/>
    <s v="U"/>
    <n v="1"/>
    <s v="OK"/>
    <x v="0"/>
    <s v="USA"/>
    <s v="LL"/>
    <s v="LL"/>
    <x v="8"/>
    <n v="1980"/>
    <d v="1986-07-02T00:00:00"/>
    <n v="28.233332999999998"/>
    <n v="-88.51666699999999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7"/>
    <n v="49757"/>
    <n v="11079"/>
    <n v="-1"/>
    <x v="1"/>
    <s v="R-1"/>
    <s v="HR-094864"/>
    <m/>
    <m/>
    <m/>
    <s v="YFT"/>
    <s v="U"/>
    <n v="1"/>
    <s v="OK"/>
    <x v="0"/>
    <s v="USA"/>
    <s v="LL"/>
    <s v="LL"/>
    <x v="8"/>
    <n v="1980"/>
    <d v="1986-06-10T00:00:00"/>
    <n v="27.583333"/>
    <n v="-88.7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8"/>
    <n v="49758"/>
    <n v="11080"/>
    <n v="-1"/>
    <x v="1"/>
    <s v="R-1"/>
    <s v="HR-094880"/>
    <m/>
    <m/>
    <m/>
    <s v="YFT"/>
    <s v="U"/>
    <n v="1"/>
    <s v="OK"/>
    <x v="0"/>
    <s v="USA"/>
    <s v="RR"/>
    <s v="RR"/>
    <x v="5"/>
    <n v="1990"/>
    <d v="1991-09-28T00:00:00"/>
    <n v="26.5"/>
    <n v="-96.666667000000004"/>
    <s v="yffar01   "/>
    <n v="132.08000000000001"/>
    <n v="132.08000000000001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9"/>
    <n v="49759"/>
    <n v="11081"/>
    <n v="-1"/>
    <x v="1"/>
    <s v="R-1"/>
    <s v="HR-094906"/>
    <m/>
    <m/>
    <m/>
    <s v="YFT"/>
    <s v="U"/>
    <n v="1"/>
    <s v="OK"/>
    <x v="0"/>
    <s v="USA"/>
    <s v="RR"/>
    <s v="RR"/>
    <x v="15"/>
    <n v="1980"/>
    <d v="1988-06-24T00:00:00"/>
    <n v="29"/>
    <n v="-88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0"/>
    <n v="49760"/>
    <n v="11082"/>
    <n v="-1"/>
    <x v="1"/>
    <s v="R-1"/>
    <s v="HR-094908"/>
    <m/>
    <m/>
    <m/>
    <s v="YFT"/>
    <s v="U"/>
    <n v="1"/>
    <s v="OK"/>
    <x v="0"/>
    <s v="USA"/>
    <s v="RR"/>
    <s v="RR"/>
    <x v="15"/>
    <n v="1980"/>
    <d v="1988-08-13T00:00:00"/>
    <n v="28.833333"/>
    <n v="-89.833332999999996"/>
    <s v="yffar01   "/>
    <n v="33.020000000000003"/>
    <n v="33.020000000000003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1"/>
    <n v="49761"/>
    <n v="11083"/>
    <n v="-1"/>
    <x v="1"/>
    <s v="R-1"/>
    <s v="HR-095017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n v="86.36"/>
    <n v="86.3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2"/>
    <n v="49762"/>
    <n v="11084"/>
    <n v="-1"/>
    <x v="1"/>
    <s v="R-1"/>
    <s v="HR-095018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n v="114.3"/>
    <n v="114.3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3"/>
    <n v="49763"/>
    <n v="11085"/>
    <n v="-1"/>
    <x v="1"/>
    <s v="R-1"/>
    <s v="HR-095206"/>
    <m/>
    <m/>
    <m/>
    <s v="YFT"/>
    <s v="U"/>
    <n v="1"/>
    <s v="OK"/>
    <x v="0"/>
    <s v="USA"/>
    <s v="RR"/>
    <s v="RR"/>
    <x v="8"/>
    <n v="1980"/>
    <d v="1986-08-02T00:00:00"/>
    <n v="38"/>
    <n v="-74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4"/>
    <n v="49764"/>
    <n v="11086"/>
    <n v="-1"/>
    <x v="1"/>
    <s v="R-1"/>
    <s v="HR-095210"/>
    <m/>
    <m/>
    <m/>
    <s v="YFT"/>
    <s v="U"/>
    <n v="1"/>
    <s v="OK"/>
    <x v="0"/>
    <s v="USA"/>
    <s v="RR"/>
    <s v="RR"/>
    <x v="13"/>
    <n v="1980"/>
    <d v="1985-10-06T00:00:00"/>
    <n v="26.833333"/>
    <n v="-79.8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5"/>
    <n v="49765"/>
    <n v="11087"/>
    <n v="-1"/>
    <x v="1"/>
    <s v="R-1"/>
    <s v="HR-095244"/>
    <m/>
    <m/>
    <m/>
    <s v="YFT"/>
    <s v="U"/>
    <n v="1"/>
    <s v="OK"/>
    <x v="0"/>
    <s v="UK.BMU"/>
    <s v="RR"/>
    <s v="RR"/>
    <x v="16"/>
    <n v="1980"/>
    <d v="1987-06-26T00:00:00"/>
    <n v="32"/>
    <n v="-64"/>
    <s v="yffar01   "/>
    <n v="40.64"/>
    <n v="40.6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6"/>
    <n v="49766"/>
    <n v="11088"/>
    <n v="-1"/>
    <x v="1"/>
    <s v="R-1"/>
    <s v="HR-095263"/>
    <m/>
    <m/>
    <m/>
    <s v="YFT"/>
    <s v="U"/>
    <n v="1"/>
    <s v="OK"/>
    <x v="0"/>
    <s v="UK.BMU"/>
    <s v="RR"/>
    <s v="RR"/>
    <x v="15"/>
    <n v="1980"/>
    <d v="1988-06-19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7"/>
    <n v="49767"/>
    <n v="11089"/>
    <n v="-1"/>
    <x v="1"/>
    <s v="R-1"/>
    <s v="HR-095280"/>
    <m/>
    <m/>
    <m/>
    <s v="YFT"/>
    <s v="U"/>
    <n v="1"/>
    <s v="OK"/>
    <x v="0"/>
    <s v="USA"/>
    <s v="RR"/>
    <s v="RR"/>
    <x v="5"/>
    <n v="1990"/>
    <d v="1991-07-21T00:00:00"/>
    <n v="32"/>
    <n v="-64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8"/>
    <n v="49768"/>
    <n v="11090"/>
    <n v="-1"/>
    <x v="1"/>
    <s v="R-1"/>
    <s v="HR-095281"/>
    <m/>
    <m/>
    <m/>
    <s v="YFT"/>
    <s v="U"/>
    <n v="1"/>
    <s v="OK"/>
    <x v="0"/>
    <s v="USA"/>
    <s v="RR"/>
    <s v="RR"/>
    <x v="5"/>
    <n v="1990"/>
    <d v="1991-07-21T00:00:00"/>
    <n v="32"/>
    <n v="-6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9"/>
    <n v="49769"/>
    <n v="11091"/>
    <n v="-1"/>
    <x v="1"/>
    <s v="R-1"/>
    <s v="HR-095295"/>
    <m/>
    <m/>
    <m/>
    <s v="YFT"/>
    <s v="U"/>
    <n v="1"/>
    <s v="OK"/>
    <x v="0"/>
    <s v="USA"/>
    <s v="RR"/>
    <s v="RR"/>
    <x v="8"/>
    <n v="1980"/>
    <d v="1986-06-23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0"/>
    <n v="49770"/>
    <n v="11092"/>
    <n v="-1"/>
    <x v="1"/>
    <s v="R-1"/>
    <s v="HR-095298"/>
    <m/>
    <m/>
    <m/>
    <s v="YFT"/>
    <s v="U"/>
    <n v="1"/>
    <s v="OK"/>
    <x v="0"/>
    <s v="USA"/>
    <s v="RR"/>
    <s v="RR"/>
    <x v="8"/>
    <n v="1980"/>
    <d v="1986-07-06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1"/>
    <n v="49771"/>
    <n v="11093"/>
    <n v="-1"/>
    <x v="1"/>
    <s v="R-1"/>
    <s v="HR-095327"/>
    <m/>
    <m/>
    <m/>
    <s v="YFT"/>
    <s v="U"/>
    <n v="1"/>
    <s v="OK"/>
    <x v="0"/>
    <s v="USA"/>
    <s v="RR"/>
    <s v="RR"/>
    <x v="8"/>
    <n v="1980"/>
    <d v="1986-08-09T00:00:00"/>
    <n v="39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2"/>
    <n v="49772"/>
    <n v="11094"/>
    <n v="-1"/>
    <x v="1"/>
    <s v="R-1"/>
    <s v="HR-095347"/>
    <m/>
    <m/>
    <m/>
    <s v="YFT"/>
    <s v="U"/>
    <n v="1"/>
    <s v="OK"/>
    <x v="0"/>
    <s v="USA"/>
    <s v="RR"/>
    <s v="RR"/>
    <x v="19"/>
    <n v="1990"/>
    <d v="1990-06-15T00:00:00"/>
    <n v="28"/>
    <n v="-89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3"/>
    <n v="49773"/>
    <n v="11095"/>
    <n v="-1"/>
    <x v="1"/>
    <s v="R-1"/>
    <s v="HR-095348"/>
    <m/>
    <m/>
    <m/>
    <s v="YFT"/>
    <s v="U"/>
    <n v="1"/>
    <s v="OK"/>
    <x v="0"/>
    <s v="USA"/>
    <s v="RR"/>
    <s v="RR"/>
    <x v="19"/>
    <n v="1990"/>
    <d v="1990-06-15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4"/>
    <n v="49774"/>
    <n v="11096"/>
    <n v="-1"/>
    <x v="1"/>
    <s v="R-1"/>
    <s v="HR-095349"/>
    <m/>
    <m/>
    <m/>
    <s v="YFT"/>
    <s v="U"/>
    <n v="1"/>
    <s v="OK"/>
    <x v="0"/>
    <s v="USA"/>
    <s v="RR"/>
    <s v="RR"/>
    <x v="19"/>
    <n v="1990"/>
    <d v="1990-06-15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5"/>
    <n v="49775"/>
    <n v="11097"/>
    <n v="-1"/>
    <x v="1"/>
    <s v="R-1"/>
    <s v="HR-095351"/>
    <m/>
    <m/>
    <m/>
    <s v="YFT"/>
    <s v="U"/>
    <n v="1"/>
    <s v="OK"/>
    <x v="0"/>
    <s v="USA"/>
    <s v="RR"/>
    <s v="RR"/>
    <x v="19"/>
    <n v="1990"/>
    <d v="1990-07-27T00:00:00"/>
    <n v="27.716667000000001"/>
    <n v="-91.583332999999996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6"/>
    <n v="49776"/>
    <n v="11098"/>
    <n v="-1"/>
    <x v="1"/>
    <s v="R-1"/>
    <s v="HR-095352"/>
    <m/>
    <m/>
    <m/>
    <s v="YFT"/>
    <s v="U"/>
    <n v="1"/>
    <s v="OK"/>
    <x v="0"/>
    <s v="USA"/>
    <s v="RR"/>
    <s v="RR"/>
    <x v="19"/>
    <n v="1990"/>
    <d v="1990-07-26T00:00:00"/>
    <n v="27.716667000000001"/>
    <n v="-91.583332999999996"/>
    <s v="yffar01   "/>
    <n v="106.68"/>
    <n v="106.68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7"/>
    <n v="49777"/>
    <n v="11099"/>
    <n v="-1"/>
    <x v="1"/>
    <s v="R-1"/>
    <s v="HR-095354"/>
    <m/>
    <m/>
    <m/>
    <s v="YFT"/>
    <s v="U"/>
    <n v="1"/>
    <s v="OK"/>
    <x v="0"/>
    <s v="USA"/>
    <s v="RR"/>
    <s v="RR"/>
    <x v="19"/>
    <n v="1990"/>
    <d v="1990-06-15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8"/>
    <n v="49778"/>
    <n v="11100"/>
    <n v="-1"/>
    <x v="1"/>
    <s v="R-1"/>
    <s v="HR-095462"/>
    <m/>
    <m/>
    <m/>
    <s v="YFT"/>
    <s v="U"/>
    <n v="1"/>
    <s v="OK"/>
    <x v="0"/>
    <s v="USA"/>
    <s v="RR"/>
    <s v="RR"/>
    <x v="16"/>
    <n v="1980"/>
    <d v="1987-03-15T00:00:00"/>
    <n v="29"/>
    <n v="-80"/>
    <s v="yffar01   "/>
    <n v="101.6"/>
    <n v="101.6"/>
    <s v="cm"/>
    <s v="UNK"/>
    <s v="U"/>
    <n v="22.23"/>
    <n v="22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9"/>
    <n v="49779"/>
    <n v="11101"/>
    <n v="-1"/>
    <x v="1"/>
    <s v="R-1"/>
    <s v="HR-095463"/>
    <m/>
    <m/>
    <m/>
    <s v="YFT"/>
    <s v="U"/>
    <n v="1"/>
    <s v="OK"/>
    <x v="0"/>
    <s v="USA"/>
    <s v="RR"/>
    <s v="RR"/>
    <x v="16"/>
    <n v="1980"/>
    <d v="1987-03-15T00:00:00"/>
    <n v="29"/>
    <n v="-80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0"/>
    <n v="49780"/>
    <n v="11102"/>
    <n v="-1"/>
    <x v="1"/>
    <s v="R-1"/>
    <s v="HR-095480"/>
    <m/>
    <m/>
    <m/>
    <s v="YFT"/>
    <s v="U"/>
    <n v="1"/>
    <s v="OK"/>
    <x v="0"/>
    <s v="USA"/>
    <s v="RR"/>
    <s v="RR"/>
    <x v="8"/>
    <n v="1980"/>
    <d v="1986-05-21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1"/>
    <n v="49781"/>
    <n v="11103"/>
    <n v="-1"/>
    <x v="1"/>
    <s v="R-1"/>
    <s v="HR-095482"/>
    <m/>
    <m/>
    <m/>
    <s v="YFT"/>
    <s v="U"/>
    <n v="1"/>
    <s v="OK"/>
    <x v="0"/>
    <s v="USA"/>
    <s v="RR"/>
    <s v="RR"/>
    <x v="8"/>
    <n v="1980"/>
    <d v="1986-05-23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2"/>
    <n v="49782"/>
    <n v="11104"/>
    <n v="-1"/>
    <x v="0"/>
    <s v="RC1"/>
    <s v="HR-095483"/>
    <m/>
    <m/>
    <m/>
    <s v="YFT"/>
    <s v="U"/>
    <n v="2"/>
    <s v="OK"/>
    <x v="0"/>
    <s v="USA"/>
    <s v="RR"/>
    <s v="RR"/>
    <x v="8"/>
    <n v="1980"/>
    <d v="1986-05-23T00:00:00"/>
    <n v="32"/>
    <n v="-64"/>
    <s v="yffar01   "/>
    <m/>
    <m/>
    <s v="un"/>
    <s v="UNK"/>
    <s v="U"/>
    <n v="7.26"/>
    <n v="7.26"/>
    <s v="KG"/>
    <s v="UN"/>
    <s v="U"/>
    <m/>
    <n v="0"/>
    <x v="3"/>
    <s v="UK.BMU"/>
    <s v="RR"/>
    <s v="RR"/>
    <x v="13"/>
    <n v="1980"/>
    <d v="1986-06-06T00:00:00"/>
    <n v="32"/>
    <n v="-64"/>
    <s v="yffar01   "/>
    <n v="71.12"/>
    <n v="71.12"/>
    <s v="cm"/>
    <s v="UNK"/>
    <s v="U"/>
    <n v="7.03"/>
    <n v="7.03"/>
    <s v="kg"/>
    <s v="UN"/>
    <s v="U"/>
    <m/>
  </r>
  <r>
    <x v="0"/>
    <s v="cur"/>
    <s v="-1-49783"/>
    <n v="49783"/>
    <n v="11104"/>
    <n v="-1"/>
    <x v="1"/>
    <s v="R-2"/>
    <s v="HR-095483"/>
    <m/>
    <m/>
    <m/>
    <s v="YFT"/>
    <s v="U"/>
    <n v="2"/>
    <s v="OK"/>
    <x v="0"/>
    <s v="UK.BMU"/>
    <s v="RR"/>
    <s v="RR"/>
    <x v="8"/>
    <n v="1980"/>
    <d v="1986-06-06T00:00:00"/>
    <n v="32"/>
    <n v="-64"/>
    <s v="yffar01   "/>
    <n v="71.12"/>
    <n v="28"/>
    <s v="IN"/>
    <s v="TLE"/>
    <s v="M"/>
    <n v="7.0306822000000002"/>
    <n v="15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4"/>
    <n v="49784"/>
    <n v="11105"/>
    <n v="-1"/>
    <x v="1"/>
    <s v="R-1"/>
    <s v="HR-095484"/>
    <m/>
    <m/>
    <m/>
    <s v="YFT"/>
    <s v="U"/>
    <n v="1"/>
    <s v="OK"/>
    <x v="0"/>
    <s v="USA"/>
    <s v="RR"/>
    <s v="RR"/>
    <x v="8"/>
    <n v="1980"/>
    <d v="1986-06-14T00:00:00"/>
    <n v="32"/>
    <n v="-64"/>
    <s v="yffar01   "/>
    <n v="30.48"/>
    <n v="30.4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5"/>
    <n v="49785"/>
    <n v="11106"/>
    <n v="-1"/>
    <x v="1"/>
    <s v="R-1"/>
    <s v="HR-095506"/>
    <m/>
    <m/>
    <m/>
    <s v="YFT"/>
    <s v="U"/>
    <n v="1"/>
    <s v="OK"/>
    <x v="0"/>
    <s v="USA"/>
    <s v="RR"/>
    <s v="RR"/>
    <x v="16"/>
    <n v="1980"/>
    <d v="1987-08-26T00:00:00"/>
    <n v="38.333333000000003"/>
    <n v="-73.5"/>
    <s v="yffar01   "/>
    <n v="165.1"/>
    <n v="165.1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6"/>
    <n v="49786"/>
    <n v="11107"/>
    <n v="-1"/>
    <x v="1"/>
    <s v="R-1"/>
    <s v="HR-095515"/>
    <m/>
    <m/>
    <m/>
    <s v="YFT"/>
    <s v="U"/>
    <n v="1"/>
    <s v="OK"/>
    <x v="0"/>
    <s v="USA"/>
    <s v="RR"/>
    <s v="RR"/>
    <x v="8"/>
    <n v="1980"/>
    <d v="1986-06-22T00:00:00"/>
    <n v="37"/>
    <n v="-75"/>
    <s v="yffar01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7"/>
    <n v="49787"/>
    <n v="11108"/>
    <n v="-1"/>
    <x v="1"/>
    <s v="R-1"/>
    <s v="HR-095516"/>
    <m/>
    <m/>
    <m/>
    <s v="YFT"/>
    <s v="U"/>
    <n v="1"/>
    <s v="OK"/>
    <x v="0"/>
    <s v="USA"/>
    <s v="RR"/>
    <s v="RR"/>
    <x v="8"/>
    <n v="1980"/>
    <d v="1986-07-04T00:00:00"/>
    <n v="37"/>
    <n v="-7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8"/>
    <n v="49788"/>
    <n v="11109"/>
    <n v="-1"/>
    <x v="1"/>
    <s v="R-1"/>
    <s v="HR-095517"/>
    <m/>
    <m/>
    <m/>
    <s v="YFT"/>
    <s v="U"/>
    <n v="1"/>
    <s v="OK"/>
    <x v="0"/>
    <s v="USA"/>
    <s v="RR"/>
    <s v="RR"/>
    <x v="8"/>
    <n v="1980"/>
    <d v="1986-07-04T00:00:00"/>
    <n v="37"/>
    <n v="-75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9"/>
    <n v="49789"/>
    <n v="11110"/>
    <n v="-1"/>
    <x v="1"/>
    <s v="R-1"/>
    <s v="HR-095518"/>
    <m/>
    <m/>
    <m/>
    <s v="YFT"/>
    <s v="U"/>
    <n v="1"/>
    <s v="OK"/>
    <x v="0"/>
    <s v="USA"/>
    <s v="RR"/>
    <s v="RR"/>
    <x v="8"/>
    <n v="1980"/>
    <d v="1986-07-05T00:00:00"/>
    <n v="37"/>
    <n v="-74.5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0"/>
    <n v="49790"/>
    <n v="11111"/>
    <n v="-1"/>
    <x v="1"/>
    <s v="R-1"/>
    <s v="HR-095605"/>
    <m/>
    <m/>
    <m/>
    <s v="YFT"/>
    <s v="U"/>
    <n v="1"/>
    <s v="OK"/>
    <x v="0"/>
    <s v="USA"/>
    <s v="RR"/>
    <s v="RR"/>
    <x v="13"/>
    <n v="1980"/>
    <d v="1985-09-21T00:00:00"/>
    <n v="41"/>
    <n v="-71"/>
    <s v="yffar01   "/>
    <n v="121.92"/>
    <n v="121.9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2"/>
    <n v="49792"/>
    <n v="11112"/>
    <n v="-1"/>
    <x v="1"/>
    <s v="R-1"/>
    <s v="HR-095609"/>
    <m/>
    <m/>
    <m/>
    <s v="YFT"/>
    <s v="U"/>
    <n v="1"/>
    <s v="OK"/>
    <x v="0"/>
    <s v="USA"/>
    <s v="RR"/>
    <s v="RR"/>
    <x v="8"/>
    <n v="1980"/>
    <d v="1986-08-15T00:00:00"/>
    <n v="41"/>
    <n v="-71"/>
    <s v="yffar01   "/>
    <n v="127"/>
    <n v="127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3"/>
    <n v="49793"/>
    <n v="11113"/>
    <n v="-1"/>
    <x v="1"/>
    <s v="R-1"/>
    <s v="HR-095619"/>
    <m/>
    <m/>
    <m/>
    <s v="YFT"/>
    <s v="U"/>
    <n v="1"/>
    <s v="OK"/>
    <x v="0"/>
    <s v="USA"/>
    <s v="RR"/>
    <s v="RR"/>
    <x v="13"/>
    <n v="1980"/>
    <d v="1985-09-21T00:00:00"/>
    <n v="41"/>
    <n v="-71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4"/>
    <n v="49794"/>
    <n v="11114"/>
    <n v="-1"/>
    <x v="1"/>
    <s v="R-1"/>
    <s v="HR-095659"/>
    <m/>
    <m/>
    <m/>
    <s v="YFT"/>
    <s v="U"/>
    <n v="1"/>
    <s v="OK"/>
    <x v="0"/>
    <s v="USA"/>
    <s v="RR"/>
    <s v="RR"/>
    <x v="13"/>
    <n v="1980"/>
    <d v="1985-09-10T00:00:00"/>
    <n v="41"/>
    <n v="-71"/>
    <s v="yffar01   "/>
    <n v="109.22"/>
    <n v="109.2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5"/>
    <n v="49795"/>
    <n v="11115"/>
    <n v="-1"/>
    <x v="0"/>
    <s v="RC1"/>
    <s v="HR-095683"/>
    <m/>
    <m/>
    <m/>
    <s v="YFT"/>
    <s v="U"/>
    <n v="2"/>
    <s v="OK"/>
    <x v="0"/>
    <s v="USA"/>
    <s v="RR"/>
    <s v="RR"/>
    <x v="16"/>
    <n v="1980"/>
    <d v="1987-09-26T00:00:00"/>
    <n v="39"/>
    <n v="-72"/>
    <s v="yffar01   "/>
    <n v="86.36"/>
    <n v="86.36"/>
    <s v="cm"/>
    <s v="UNK"/>
    <s v="U"/>
    <n v="18.14"/>
    <n v="18.14"/>
    <s v="KG"/>
    <s v="UN"/>
    <s v="U"/>
    <m/>
    <n v="2"/>
    <x v="6"/>
    <s v="JPN"/>
    <s v="LL"/>
    <s v="LL"/>
    <x v="40"/>
    <n v="1990"/>
    <d v="1990-02-18T00:00:00"/>
    <n v="7.8666669999999996"/>
    <n v="-22.3"/>
    <s v="yffa03    "/>
    <n v="125"/>
    <n v="125"/>
    <s v="cm"/>
    <s v="UNK"/>
    <s v="U"/>
    <n v="37"/>
    <n v="37"/>
    <s v="kg"/>
    <s v="UN"/>
    <s v="U"/>
    <m/>
  </r>
  <r>
    <x v="0"/>
    <s v="cur"/>
    <s v="-1-49796"/>
    <n v="49796"/>
    <n v="11115"/>
    <n v="-1"/>
    <x v="1"/>
    <s v="R-2"/>
    <s v="HR-095683"/>
    <m/>
    <m/>
    <m/>
    <s v="YFT"/>
    <s v="U"/>
    <n v="2"/>
    <s v="OK"/>
    <x v="0"/>
    <s v="JPN"/>
    <s v="LL"/>
    <s v="LL"/>
    <x v="19"/>
    <n v="1990"/>
    <d v="1990-02-18T00:00:00"/>
    <n v="7.8666700000000001"/>
    <n v="-22.3"/>
    <s v="yffa03    "/>
    <n v="125"/>
    <n v="125"/>
    <s v="cm"/>
    <s v="TLE"/>
    <s v="E"/>
    <n v="37"/>
    <n v="37"/>
    <s v="KG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7"/>
    <n v="49797"/>
    <n v="11116"/>
    <n v="-1"/>
    <x v="1"/>
    <s v="R-1"/>
    <s v="HR-095684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8"/>
    <n v="49798"/>
    <n v="11117"/>
    <n v="-1"/>
    <x v="1"/>
    <s v="R-1"/>
    <s v="HR-095686"/>
    <m/>
    <m/>
    <m/>
    <s v="YFT"/>
    <s v="U"/>
    <n v="1"/>
    <s v="OK"/>
    <x v="0"/>
    <s v="USA"/>
    <s v="RR"/>
    <s v="RR"/>
    <x v="13"/>
    <n v="1980"/>
    <d v="1985-09-07T00:00:00"/>
    <n v="41"/>
    <n v="-71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9"/>
    <n v="49799"/>
    <n v="11118"/>
    <n v="-1"/>
    <x v="1"/>
    <s v="R-1"/>
    <s v="HR-095688"/>
    <m/>
    <m/>
    <m/>
    <s v="YFT"/>
    <s v="U"/>
    <n v="1"/>
    <s v="OK"/>
    <x v="0"/>
    <s v="USA"/>
    <s v="RR"/>
    <s v="RR"/>
    <x v="13"/>
    <n v="1980"/>
    <d v="1985-09-07T00:00:00"/>
    <n v="41"/>
    <n v="-71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0"/>
    <n v="49800"/>
    <n v="11119"/>
    <n v="-1"/>
    <x v="1"/>
    <s v="R-1"/>
    <s v="HR-095689"/>
    <m/>
    <m/>
    <m/>
    <s v="YFT"/>
    <s v="U"/>
    <n v="1"/>
    <s v="OK"/>
    <x v="0"/>
    <s v="USA"/>
    <s v="RR"/>
    <s v="RR"/>
    <x v="13"/>
    <n v="1980"/>
    <d v="1985-09-07T00:00:00"/>
    <n v="41"/>
    <n v="-71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5"/>
    <n v="49805"/>
    <n v="11120"/>
    <n v="-1"/>
    <x v="1"/>
    <s v="R-1"/>
    <s v="HR-096007"/>
    <m/>
    <m/>
    <m/>
    <s v="YFT"/>
    <s v="U"/>
    <n v="1"/>
    <s v="OK"/>
    <x v="0"/>
    <s v="USA"/>
    <s v="RR"/>
    <s v="RR"/>
    <x v="8"/>
    <n v="1980"/>
    <d v="1986-09-06T00:00:00"/>
    <n v="39"/>
    <n v="-72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7"/>
    <n v="49807"/>
    <n v="11121"/>
    <n v="-1"/>
    <x v="1"/>
    <s v="R-1"/>
    <s v="HR-096055"/>
    <m/>
    <m/>
    <m/>
    <s v="YFT"/>
    <s v="U"/>
    <n v="1"/>
    <s v="OK"/>
    <x v="0"/>
    <s v="USA"/>
    <s v="RR"/>
    <s v="RR"/>
    <x v="8"/>
    <n v="1980"/>
    <d v="1986-10-23T00:00:00"/>
    <n v="38.533332999999999"/>
    <n v="-28.633333"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8"/>
    <n v="49808"/>
    <n v="11122"/>
    <n v="-1"/>
    <x v="1"/>
    <s v="R-1"/>
    <s v="HR-096056"/>
    <m/>
    <m/>
    <m/>
    <s v="YFT"/>
    <s v="U"/>
    <n v="1"/>
    <s v="OK"/>
    <x v="0"/>
    <s v="USA"/>
    <s v="RR"/>
    <s v="RR"/>
    <x v="8"/>
    <n v="1980"/>
    <d v="1986-10-23T00:00:00"/>
    <n v="38.533332999999999"/>
    <n v="-28.633333"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9"/>
    <n v="49809"/>
    <n v="11123"/>
    <n v="-1"/>
    <x v="1"/>
    <s v="R-1"/>
    <s v="HR-096071"/>
    <m/>
    <m/>
    <m/>
    <s v="YFT"/>
    <s v="U"/>
    <n v="1"/>
    <s v="OK"/>
    <x v="0"/>
    <s v="USA"/>
    <s v="RR"/>
    <s v="RR"/>
    <x v="13"/>
    <n v="1980"/>
    <d v="1985-09-07T00:00:00"/>
    <n v="41"/>
    <n v="-71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10"/>
    <n v="49810"/>
    <n v="11124"/>
    <n v="-1"/>
    <x v="1"/>
    <s v="R-1"/>
    <s v="HR-096085"/>
    <m/>
    <m/>
    <m/>
    <s v="YFT"/>
    <s v="U"/>
    <n v="1"/>
    <s v="OK"/>
    <x v="0"/>
    <s v="USA"/>
    <s v="RR"/>
    <s v="RR"/>
    <x v="13"/>
    <n v="1980"/>
    <d v="1985-09-27T00:00:00"/>
    <n v="41"/>
    <n v="-70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11"/>
    <n v="49811"/>
    <n v="11125"/>
    <n v="-1"/>
    <x v="1"/>
    <s v="R-1"/>
    <s v="HR-096087"/>
    <m/>
    <m/>
    <m/>
    <s v="YFT"/>
    <s v="U"/>
    <n v="1"/>
    <s v="OK"/>
    <x v="0"/>
    <s v="USA"/>
    <s v="RR"/>
    <s v="RR"/>
    <x v="8"/>
    <n v="1980"/>
    <d v="1986-10-20T00:00:00"/>
    <n v="38.533332999999999"/>
    <n v="-28.633333"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18"/>
    <n v="49818"/>
    <n v="11126"/>
    <n v="-1"/>
    <x v="1"/>
    <s v="R-1"/>
    <s v="HR-096359"/>
    <m/>
    <m/>
    <m/>
    <s v="YFT"/>
    <s v="U"/>
    <n v="1"/>
    <s v="OK"/>
    <x v="0"/>
    <s v="USA"/>
    <s v="RR"/>
    <s v="RR"/>
    <x v="8"/>
    <n v="1980"/>
    <d v="1986-07-12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19"/>
    <n v="49819"/>
    <n v="11127"/>
    <n v="-1"/>
    <x v="1"/>
    <s v="R-1"/>
    <s v="HR-096368"/>
    <m/>
    <m/>
    <m/>
    <s v="YFT"/>
    <s v="U"/>
    <n v="1"/>
    <s v="OK"/>
    <x v="0"/>
    <s v="USA"/>
    <s v="RR"/>
    <s v="RR"/>
    <x v="8"/>
    <n v="1980"/>
    <d v="1986-06-09T00:00:00"/>
    <n v="32"/>
    <n v="-64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0"/>
    <n v="49820"/>
    <n v="11128"/>
    <n v="-1"/>
    <x v="1"/>
    <s v="R-1"/>
    <s v="HR-096403"/>
    <m/>
    <m/>
    <m/>
    <s v="YFT"/>
    <s v="U"/>
    <n v="1"/>
    <s v="OK"/>
    <x v="0"/>
    <s v="UK.BMU"/>
    <s v="RR"/>
    <s v="RR"/>
    <x v="5"/>
    <n v="1990"/>
    <d v="1991-07-19T00:00:00"/>
    <n v="32"/>
    <n v="-64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1"/>
    <n v="49821"/>
    <n v="11129"/>
    <n v="-1"/>
    <x v="1"/>
    <s v="R-1"/>
    <s v="HR-096404"/>
    <m/>
    <m/>
    <m/>
    <s v="YFT"/>
    <s v="U"/>
    <n v="1"/>
    <s v="OK"/>
    <x v="0"/>
    <s v="UK.BMU"/>
    <s v="RR"/>
    <s v="RR"/>
    <x v="5"/>
    <n v="1990"/>
    <d v="1991-07-19T00:00:00"/>
    <n v="32"/>
    <n v="-64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2"/>
    <n v="49822"/>
    <n v="11130"/>
    <n v="-1"/>
    <x v="1"/>
    <s v="R-1"/>
    <s v="HR-096451"/>
    <m/>
    <m/>
    <m/>
    <s v="YFT"/>
    <s v="U"/>
    <n v="1"/>
    <s v="OK"/>
    <x v="0"/>
    <s v="UK.BMU"/>
    <s v="RR"/>
    <s v="RR"/>
    <x v="5"/>
    <n v="1990"/>
    <d v="1991-07-18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3"/>
    <n v="49823"/>
    <n v="11131"/>
    <n v="-1"/>
    <x v="1"/>
    <s v="R-1"/>
    <s v="HR-096453"/>
    <m/>
    <m/>
    <m/>
    <s v="YFT"/>
    <s v="U"/>
    <n v="1"/>
    <s v="OK"/>
    <x v="0"/>
    <s v="UK.BMU"/>
    <s v="RR"/>
    <s v="RR"/>
    <x v="5"/>
    <n v="1990"/>
    <d v="1991-07-16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4"/>
    <n v="49824"/>
    <n v="11132"/>
    <n v="-1"/>
    <x v="1"/>
    <s v="R-1"/>
    <s v="HR-096454"/>
    <m/>
    <m/>
    <m/>
    <s v="YFT"/>
    <s v="U"/>
    <n v="1"/>
    <s v="OK"/>
    <x v="0"/>
    <s v="UK.BMU"/>
    <s v="RR"/>
    <s v="RR"/>
    <x v="5"/>
    <n v="1990"/>
    <d v="1991-07-18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5"/>
    <n v="49825"/>
    <n v="11133"/>
    <n v="-1"/>
    <x v="1"/>
    <s v="R-1"/>
    <s v="HR-096486"/>
    <m/>
    <m/>
    <m/>
    <s v="YFT"/>
    <s v="U"/>
    <n v="1"/>
    <s v="OK"/>
    <x v="0"/>
    <s v="USA"/>
    <s v="RR"/>
    <s v="RR"/>
    <x v="16"/>
    <n v="1980"/>
    <d v="1987-06-07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6"/>
    <n v="49826"/>
    <n v="11134"/>
    <n v="-1"/>
    <x v="1"/>
    <s v="R-1"/>
    <s v="HR-096488"/>
    <m/>
    <m/>
    <m/>
    <s v="YFT"/>
    <s v="U"/>
    <n v="1"/>
    <s v="OK"/>
    <x v="0"/>
    <s v="USA"/>
    <s v="RR"/>
    <s v="RR"/>
    <x v="16"/>
    <n v="1980"/>
    <d v="1987-06-07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7"/>
    <n v="49827"/>
    <n v="11135"/>
    <n v="-1"/>
    <x v="1"/>
    <s v="R-1"/>
    <s v="HR-096735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8"/>
    <n v="49828"/>
    <n v="11136"/>
    <n v="-1"/>
    <x v="1"/>
    <s v="R-1"/>
    <s v="HR-096736"/>
    <m/>
    <m/>
    <m/>
    <s v="YFT"/>
    <s v="U"/>
    <n v="1"/>
    <s v="OK"/>
    <x v="0"/>
    <s v="USA"/>
    <s v="RR"/>
    <s v="RR"/>
    <x v="16"/>
    <n v="1980"/>
    <d v="1987-09-17T00:00:00"/>
    <n v="40"/>
    <n v="-71"/>
    <s v="yffar01   "/>
    <n v="119.38"/>
    <n v="119.3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9"/>
    <n v="49829"/>
    <n v="11137"/>
    <n v="-1"/>
    <x v="1"/>
    <s v="R-1"/>
    <s v="HR-096737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0"/>
    <n v="49830"/>
    <n v="11138"/>
    <n v="-1"/>
    <x v="1"/>
    <s v="R-1"/>
    <s v="HR-096738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1"/>
    <n v="49831"/>
    <n v="11139"/>
    <n v="-1"/>
    <x v="1"/>
    <s v="R-1"/>
    <s v="HR-096739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2"/>
    <n v="49832"/>
    <n v="11140"/>
    <n v="-1"/>
    <x v="1"/>
    <s v="R-1"/>
    <s v="HR-096743"/>
    <m/>
    <m/>
    <m/>
    <s v="YFT"/>
    <s v="U"/>
    <n v="1"/>
    <s v="OK"/>
    <x v="0"/>
    <s v="USA"/>
    <s v="RR"/>
    <s v="RR"/>
    <x v="8"/>
    <n v="1980"/>
    <d v="1986-08-02T00:00:00"/>
    <n v="39.866667"/>
    <n v="-71.349999999999994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3"/>
    <n v="49833"/>
    <n v="11141"/>
    <n v="-1"/>
    <x v="1"/>
    <s v="R-1"/>
    <s v="HR-096760"/>
    <m/>
    <m/>
    <m/>
    <s v="YFT"/>
    <s v="U"/>
    <n v="1"/>
    <s v="OK"/>
    <x v="0"/>
    <s v="USA"/>
    <s v="RR"/>
    <s v="RR"/>
    <x v="16"/>
    <n v="1980"/>
    <d v="1987-09-27T00:00:00"/>
    <n v="39.5"/>
    <n v="-72.333332999999996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4"/>
    <n v="49834"/>
    <n v="11142"/>
    <n v="-1"/>
    <x v="1"/>
    <s v="R-1"/>
    <s v="HR-096761"/>
    <m/>
    <m/>
    <m/>
    <s v="YFT"/>
    <s v="U"/>
    <n v="1"/>
    <s v="OK"/>
    <x v="0"/>
    <s v="USA"/>
    <s v="RR"/>
    <s v="RR"/>
    <x v="16"/>
    <n v="1980"/>
    <d v="1987-09-27T00:00:00"/>
    <n v="39.5"/>
    <n v="-72.333332999999996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5"/>
    <n v="49835"/>
    <n v="11143"/>
    <n v="-1"/>
    <x v="0"/>
    <s v="RC1"/>
    <s v="HR-096763"/>
    <m/>
    <m/>
    <m/>
    <s v="YFT"/>
    <s v="U"/>
    <n v="2"/>
    <s v="OK"/>
    <x v="0"/>
    <s v="USA"/>
    <s v="RR"/>
    <s v="RR"/>
    <x v="16"/>
    <n v="1980"/>
    <d v="1987-09-27T00:00:00"/>
    <n v="39.638666999999998"/>
    <n v="-72.453166999999993"/>
    <s v="yffar01   "/>
    <n v="50.8"/>
    <n v="50.8"/>
    <s v="cm"/>
    <s v="UNK"/>
    <s v="U"/>
    <n v="6.8"/>
    <n v="6.8"/>
    <s v="KG"/>
    <s v="UN"/>
    <s v="U"/>
    <m/>
    <n v="0"/>
    <x v="3"/>
    <s v="USA"/>
    <s v="RR"/>
    <s v="RR"/>
    <x v="37"/>
    <n v="1980"/>
    <d v="1988-06-05T00:00:00"/>
    <n v="35.833333000000003"/>
    <n v="-75.5"/>
    <s v="yffar01   "/>
    <m/>
    <m/>
    <s v="un"/>
    <s v="UNK"/>
    <s v="U"/>
    <n v="12.02"/>
    <n v="12.02"/>
    <s v="kg"/>
    <s v="UN"/>
    <s v="U"/>
    <m/>
  </r>
  <r>
    <x v="0"/>
    <s v="cur"/>
    <s v="-1-49836"/>
    <n v="49836"/>
    <n v="11143"/>
    <n v="-1"/>
    <x v="1"/>
    <s v="R-2"/>
    <s v="HR-096763"/>
    <m/>
    <m/>
    <m/>
    <s v="YFT"/>
    <s v="U"/>
    <n v="2"/>
    <s v="OK"/>
    <x v="0"/>
    <s v="USA"/>
    <s v="RR"/>
    <s v="RR"/>
    <x v="15"/>
    <n v="1980"/>
    <d v="1988-06-05T00:00:00"/>
    <n v="35.833329999999997"/>
    <n v="-75.5"/>
    <s v="yffar01   "/>
    <m/>
    <m/>
    <s v="un"/>
    <s v="UNK"/>
    <s v="U"/>
    <n v="12.020198600000001"/>
    <n v="26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7"/>
    <n v="49837"/>
    <n v="11144"/>
    <n v="-1"/>
    <x v="1"/>
    <s v="R-1"/>
    <s v="HR-096764"/>
    <m/>
    <m/>
    <m/>
    <s v="YFT"/>
    <s v="U"/>
    <n v="1"/>
    <s v="OK"/>
    <x v="0"/>
    <s v="USA"/>
    <s v="RR"/>
    <s v="RR"/>
    <x v="16"/>
    <n v="1980"/>
    <d v="1987-08-26T00:00:00"/>
    <n v="38.833333000000003"/>
    <n v="-73.166667000000004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9"/>
    <n v="49839"/>
    <n v="11145"/>
    <n v="-1"/>
    <x v="1"/>
    <s v="R-1"/>
    <s v="HR-096998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0"/>
    <n v="49840"/>
    <n v="11146"/>
    <n v="-1"/>
    <x v="1"/>
    <s v="R-1"/>
    <s v="HR-097030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65.1"/>
    <n v="165.1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1"/>
    <n v="49841"/>
    <n v="11147"/>
    <n v="-1"/>
    <x v="1"/>
    <s v="R-1"/>
    <s v="HR-097031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2"/>
    <n v="49842"/>
    <n v="11148"/>
    <n v="-1"/>
    <x v="1"/>
    <s v="R-1"/>
    <s v="HR-097032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3"/>
    <n v="49843"/>
    <n v="11149"/>
    <n v="-1"/>
    <x v="1"/>
    <s v="R-1"/>
    <s v="HR-097033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4"/>
    <n v="49844"/>
    <n v="11150"/>
    <n v="-1"/>
    <x v="1"/>
    <s v="R-1"/>
    <s v="HR-097034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77.8"/>
    <n v="177.8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5"/>
    <n v="49845"/>
    <n v="11151"/>
    <n v="-1"/>
    <x v="1"/>
    <s v="R-1"/>
    <s v="HR-097043"/>
    <m/>
    <m/>
    <m/>
    <s v="YFT"/>
    <s v="U"/>
    <n v="1"/>
    <s v="OK"/>
    <x v="0"/>
    <s v="USA"/>
    <s v="RR"/>
    <s v="RR"/>
    <x v="8"/>
    <n v="1980"/>
    <d v="1986-09-08T00:00:00"/>
    <n v="40"/>
    <n v="-7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6"/>
    <n v="49846"/>
    <n v="11152"/>
    <n v="-1"/>
    <x v="1"/>
    <s v="R-1"/>
    <s v="HR-097073"/>
    <m/>
    <m/>
    <m/>
    <s v="YFT"/>
    <s v="U"/>
    <n v="1"/>
    <s v="OK"/>
    <x v="0"/>
    <s v="USA"/>
    <s v="LL"/>
    <s v="LL"/>
    <x v="19"/>
    <n v="1990"/>
    <d v="1990-04-01T00:00:00"/>
    <n v="35"/>
    <n v="-74.5"/>
    <s v="yffa01    "/>
    <n v="38.1"/>
    <n v="38.1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7"/>
    <n v="49847"/>
    <n v="11153"/>
    <n v="-1"/>
    <x v="1"/>
    <s v="R-1"/>
    <s v="HR-097077"/>
    <m/>
    <m/>
    <m/>
    <s v="YFT"/>
    <s v="U"/>
    <n v="1"/>
    <s v="OK"/>
    <x v="0"/>
    <s v="USA"/>
    <s v="LL"/>
    <s v="LL"/>
    <x v="16"/>
    <n v="1980"/>
    <d v="1987-09-15T00:00:00"/>
    <n v="40"/>
    <n v="-70.833332999999996"/>
    <s v="yffa01    "/>
    <n v="45.72"/>
    <n v="45.7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8"/>
    <n v="49848"/>
    <n v="11154"/>
    <n v="-1"/>
    <x v="1"/>
    <s v="R-1"/>
    <s v="HR-097090"/>
    <m/>
    <m/>
    <m/>
    <s v="YFT"/>
    <s v="U"/>
    <n v="1"/>
    <s v="OK"/>
    <x v="0"/>
    <s v="USA"/>
    <s v="RR"/>
    <s v="RR"/>
    <x v="8"/>
    <n v="1980"/>
    <d v="1986-06-28T00:00:00"/>
    <n v="40"/>
    <n v="-71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9"/>
    <n v="49849"/>
    <n v="11155"/>
    <n v="-1"/>
    <x v="1"/>
    <s v="R-1"/>
    <s v="HR-097093"/>
    <m/>
    <m/>
    <m/>
    <s v="YFT"/>
    <s v="U"/>
    <n v="1"/>
    <s v="OK"/>
    <x v="0"/>
    <s v="USA"/>
    <s v="RR"/>
    <s v="RR"/>
    <x v="8"/>
    <n v="1980"/>
    <d v="1986-06-28T00:00:00"/>
    <n v="40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0"/>
    <n v="49850"/>
    <n v="11156"/>
    <n v="-1"/>
    <x v="1"/>
    <s v="R-1"/>
    <s v="HR-097094"/>
    <m/>
    <m/>
    <m/>
    <s v="YFT"/>
    <s v="U"/>
    <n v="1"/>
    <s v="OK"/>
    <x v="0"/>
    <s v="USA"/>
    <s v="RR"/>
    <s v="RR"/>
    <x v="8"/>
    <n v="1980"/>
    <d v="1986-06-28T00:00:00"/>
    <n v="40"/>
    <n v="-71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1"/>
    <n v="49851"/>
    <n v="11157"/>
    <n v="-1"/>
    <x v="1"/>
    <s v="R-1"/>
    <s v="HR-097096"/>
    <m/>
    <m/>
    <m/>
    <s v="YFT"/>
    <s v="U"/>
    <n v="1"/>
    <s v="OK"/>
    <x v="0"/>
    <s v="USA"/>
    <s v="RR"/>
    <s v="RR"/>
    <x v="8"/>
    <n v="1980"/>
    <d v="1986-07-12T00:00:00"/>
    <n v="39"/>
    <n v="-72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2"/>
    <n v="49852"/>
    <n v="11158"/>
    <n v="-1"/>
    <x v="1"/>
    <s v="R-1"/>
    <s v="HR-097099"/>
    <m/>
    <m/>
    <m/>
    <s v="YFT"/>
    <s v="U"/>
    <n v="1"/>
    <s v="OK"/>
    <x v="0"/>
    <s v="USA"/>
    <s v="RR"/>
    <s v="RR"/>
    <x v="8"/>
    <n v="1980"/>
    <d v="1986-06-28T00:00:00"/>
    <n v="40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6"/>
    <n v="49856"/>
    <n v="11159"/>
    <n v="-1"/>
    <x v="1"/>
    <s v="R-1"/>
    <s v="HR-097155"/>
    <m/>
    <m/>
    <m/>
    <s v="YFT"/>
    <s v="U"/>
    <n v="1"/>
    <s v="OK"/>
    <x v="0"/>
    <s v="USA"/>
    <s v="RR"/>
    <s v="RR"/>
    <x v="8"/>
    <n v="1980"/>
    <d v="1986-07-04T00:00:00"/>
    <n v="26"/>
    <n v="-9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7"/>
    <n v="49857"/>
    <n v="11160"/>
    <n v="-1"/>
    <x v="1"/>
    <s v="R-1"/>
    <s v="HR-097208"/>
    <m/>
    <m/>
    <m/>
    <s v="YFT"/>
    <s v="U"/>
    <n v="1"/>
    <s v="OK"/>
    <x v="0"/>
    <s v="USA"/>
    <s v="RR"/>
    <s v="RR"/>
    <x v="16"/>
    <n v="1980"/>
    <d v="1987-08-18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8"/>
    <n v="49858"/>
    <n v="11161"/>
    <n v="-1"/>
    <x v="1"/>
    <s v="R-1"/>
    <s v="HR-097209"/>
    <m/>
    <m/>
    <m/>
    <s v="YFT"/>
    <s v="U"/>
    <n v="1"/>
    <s v="OK"/>
    <x v="0"/>
    <s v="USA"/>
    <s v="RR"/>
    <s v="RR"/>
    <x v="16"/>
    <n v="1980"/>
    <d v="1987-08-17T00:00:00"/>
    <n v="40"/>
    <n v="-71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9"/>
    <n v="49859"/>
    <n v="11162"/>
    <n v="-1"/>
    <x v="1"/>
    <s v="R-1"/>
    <s v="HR-097215"/>
    <m/>
    <m/>
    <m/>
    <s v="YFT"/>
    <s v="U"/>
    <n v="1"/>
    <s v="OK"/>
    <x v="0"/>
    <s v="USA"/>
    <s v="RR"/>
    <s v="RR"/>
    <x v="16"/>
    <n v="1980"/>
    <d v="1987-08-17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0"/>
    <n v="49860"/>
    <n v="11163"/>
    <n v="-1"/>
    <x v="1"/>
    <s v="R-1"/>
    <s v="HR-097216"/>
    <m/>
    <m/>
    <m/>
    <s v="YFT"/>
    <s v="U"/>
    <n v="1"/>
    <s v="OK"/>
    <x v="0"/>
    <s v="USA"/>
    <s v="RR"/>
    <s v="RR"/>
    <x v="16"/>
    <n v="1980"/>
    <d v="1987-08-17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1"/>
    <n v="49861"/>
    <n v="11164"/>
    <n v="-1"/>
    <x v="1"/>
    <s v="R-1"/>
    <s v="HR-097217"/>
    <m/>
    <m/>
    <m/>
    <s v="YFT"/>
    <s v="U"/>
    <n v="1"/>
    <s v="OK"/>
    <x v="0"/>
    <s v="USA"/>
    <s v="RR"/>
    <s v="RR"/>
    <x v="16"/>
    <n v="1980"/>
    <d v="1987-08-14T00:00:00"/>
    <n v="40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2"/>
    <n v="49862"/>
    <n v="11165"/>
    <n v="-1"/>
    <x v="1"/>
    <s v="R-1"/>
    <s v="HR-097218"/>
    <m/>
    <m/>
    <m/>
    <s v="YFT"/>
    <s v="U"/>
    <n v="1"/>
    <s v="OK"/>
    <x v="0"/>
    <s v="USA"/>
    <s v="RR"/>
    <s v="RR"/>
    <x v="16"/>
    <n v="1980"/>
    <d v="1987-08-14T00:00:00"/>
    <n v="40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3"/>
    <n v="49863"/>
    <n v="11166"/>
    <n v="-1"/>
    <x v="1"/>
    <s v="R-1"/>
    <s v="HR-097219"/>
    <m/>
    <m/>
    <m/>
    <s v="YFT"/>
    <s v="U"/>
    <n v="1"/>
    <s v="OK"/>
    <x v="0"/>
    <s v="USA"/>
    <s v="RR"/>
    <s v="RR"/>
    <x v="16"/>
    <n v="1980"/>
    <d v="1987-08-14T00:00:00"/>
    <n v="40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5"/>
    <n v="49865"/>
    <n v="11167"/>
    <n v="-1"/>
    <x v="1"/>
    <s v="R-1"/>
    <s v="HR-097295"/>
    <m/>
    <m/>
    <m/>
    <s v="YFT"/>
    <s v="U"/>
    <n v="1"/>
    <s v="OK"/>
    <x v="0"/>
    <s v="USA"/>
    <s v="RR"/>
    <s v="RR"/>
    <x v="13"/>
    <n v="1980"/>
    <d v="1985-11-23T00:00:00"/>
    <n v="26.5"/>
    <n v="-80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6"/>
    <n v="49866"/>
    <n v="11168"/>
    <n v="-1"/>
    <x v="1"/>
    <s v="R-1"/>
    <s v="HR-097740"/>
    <m/>
    <m/>
    <m/>
    <s v="YFT"/>
    <s v="U"/>
    <n v="1"/>
    <s v="OK"/>
    <x v="0"/>
    <s v="USA"/>
    <s v="RR"/>
    <s v="RR"/>
    <x v="16"/>
    <n v="1980"/>
    <d v="1987-07-28T00:00:00"/>
    <n v="40"/>
    <n v="-71"/>
    <s v="yffar01   "/>
    <n v="167.64"/>
    <n v="167.6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7"/>
    <n v="49867"/>
    <n v="11169"/>
    <n v="-1"/>
    <x v="1"/>
    <s v="R-1"/>
    <s v="HR-097751"/>
    <m/>
    <m/>
    <m/>
    <s v="YFT"/>
    <s v="U"/>
    <n v="1"/>
    <s v="OK"/>
    <x v="0"/>
    <s v="USA"/>
    <s v="RR"/>
    <s v="RR"/>
    <x v="13"/>
    <n v="1980"/>
    <d v="1985-11-28T00:00:00"/>
    <n v="26.833333"/>
    <n v="-79.8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8"/>
    <n v="49868"/>
    <n v="11170"/>
    <n v="-1"/>
    <x v="1"/>
    <s v="R-1"/>
    <s v="HR-097776"/>
    <m/>
    <m/>
    <m/>
    <s v="YFT"/>
    <s v="U"/>
    <n v="1"/>
    <s v="OK"/>
    <x v="0"/>
    <s v="USA"/>
    <s v="RR"/>
    <s v="RR"/>
    <x v="8"/>
    <n v="1980"/>
    <d v="1986-07-18T00:00:00"/>
    <n v="28"/>
    <n v="-87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9"/>
    <n v="49869"/>
    <n v="11171"/>
    <n v="-1"/>
    <x v="1"/>
    <s v="R-1"/>
    <s v="HR-097777"/>
    <m/>
    <m/>
    <m/>
    <s v="YFT"/>
    <s v="U"/>
    <n v="1"/>
    <s v="OK"/>
    <x v="0"/>
    <s v="USA"/>
    <s v="RR"/>
    <s v="RR"/>
    <x v="8"/>
    <n v="1980"/>
    <d v="1986-07-18T00:00:00"/>
    <n v="28"/>
    <n v="-87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0"/>
    <n v="49870"/>
    <n v="11172"/>
    <n v="-1"/>
    <x v="1"/>
    <s v="R-1"/>
    <s v="HR-098146"/>
    <m/>
    <m/>
    <m/>
    <s v="YFT"/>
    <s v="U"/>
    <n v="1"/>
    <s v="OK"/>
    <x v="0"/>
    <s v="USA"/>
    <s v="RR"/>
    <s v="RR"/>
    <x v="5"/>
    <n v="1990"/>
    <d v="1991-12-01T00:00:00"/>
    <n v="18.5"/>
    <n v="-66"/>
    <s v="yffar02n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1"/>
    <n v="49871"/>
    <n v="11173"/>
    <n v="-1"/>
    <x v="1"/>
    <s v="R-1"/>
    <s v="HR-098256"/>
    <m/>
    <m/>
    <m/>
    <s v="YFT"/>
    <s v="U"/>
    <n v="1"/>
    <s v="OK"/>
    <x v="0"/>
    <s v="USA"/>
    <s v="RR"/>
    <s v="RR"/>
    <x v="8"/>
    <n v="1980"/>
    <d v="1986-08-30T00:00:00"/>
    <n v="39"/>
    <n v="-72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2"/>
    <n v="49872"/>
    <n v="11174"/>
    <n v="-1"/>
    <x v="1"/>
    <s v="R-1"/>
    <s v="HR-098257"/>
    <m/>
    <m/>
    <m/>
    <s v="YFT"/>
    <s v="U"/>
    <n v="1"/>
    <s v="OK"/>
    <x v="0"/>
    <s v="USA"/>
    <s v="RR"/>
    <s v="RR"/>
    <x v="8"/>
    <n v="1980"/>
    <d v="1986-08-30T00:00:00"/>
    <n v="39"/>
    <n v="-72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3"/>
    <n v="49873"/>
    <n v="11175"/>
    <n v="-1"/>
    <x v="1"/>
    <s v="R-1"/>
    <s v="HR-098259"/>
    <m/>
    <m/>
    <m/>
    <s v="YFT"/>
    <s v="U"/>
    <n v="1"/>
    <s v="OK"/>
    <x v="0"/>
    <s v="USA"/>
    <s v="RR"/>
    <s v="RR"/>
    <x v="8"/>
    <n v="1980"/>
    <d v="1986-08-30T00:00:00"/>
    <n v="39"/>
    <n v="-72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4"/>
    <n v="49874"/>
    <n v="11176"/>
    <n v="-1"/>
    <x v="1"/>
    <s v="R-1"/>
    <s v="HR-098733"/>
    <m/>
    <m/>
    <m/>
    <s v="YFT"/>
    <s v="U"/>
    <n v="1"/>
    <s v="OK"/>
    <x v="0"/>
    <s v="MEX"/>
    <s v="RR"/>
    <s v="RR"/>
    <x v="43"/>
    <n v="2000"/>
    <d v="2003-08-01T00:00:00"/>
    <n v="19.649999999999999"/>
    <n v="-94.95"/>
    <s v="yffar02n  "/>
    <n v="116.84"/>
    <n v="116.84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5"/>
    <n v="49875"/>
    <n v="11177"/>
    <n v="-1"/>
    <x v="1"/>
    <s v="R-1"/>
    <s v="HR-098734"/>
    <m/>
    <m/>
    <m/>
    <s v="YFT"/>
    <s v="U"/>
    <n v="1"/>
    <s v="OK"/>
    <x v="0"/>
    <s v="USA"/>
    <s v="RR"/>
    <s v="RR"/>
    <x v="43"/>
    <n v="2000"/>
    <d v="2003-08-02T00:00:00"/>
    <n v="19.55"/>
    <n v="-95.116667000000007"/>
    <s v="yffar02n  "/>
    <n v="111.76"/>
    <n v="111.76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6"/>
    <n v="49876"/>
    <n v="11178"/>
    <n v="-1"/>
    <x v="1"/>
    <s v="R-1"/>
    <s v="HR-098765"/>
    <m/>
    <m/>
    <m/>
    <s v="YFT"/>
    <s v="U"/>
    <n v="1"/>
    <s v="OK"/>
    <x v="0"/>
    <s v="USA"/>
    <s v="RR"/>
    <s v="RR"/>
    <x v="16"/>
    <n v="1980"/>
    <d v="1987-08-01T00:00:00"/>
    <n v="26"/>
    <n v="-95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7"/>
    <n v="49877"/>
    <n v="11179"/>
    <n v="-1"/>
    <x v="1"/>
    <s v="R-1"/>
    <s v="HR-098766"/>
    <m/>
    <m/>
    <m/>
    <s v="YFT"/>
    <s v="U"/>
    <n v="1"/>
    <s v="OK"/>
    <x v="0"/>
    <s v="USA"/>
    <s v="RR"/>
    <s v="RR"/>
    <x v="16"/>
    <n v="1980"/>
    <d v="1987-08-01T00:00:00"/>
    <n v="26"/>
    <n v="-95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8"/>
    <n v="49878"/>
    <n v="11180"/>
    <n v="-1"/>
    <x v="1"/>
    <s v="R-1"/>
    <s v="HR-098767"/>
    <m/>
    <m/>
    <m/>
    <s v="YFT"/>
    <s v="U"/>
    <n v="1"/>
    <s v="OK"/>
    <x v="0"/>
    <s v="USA"/>
    <s v="RR"/>
    <s v="RR"/>
    <x v="16"/>
    <n v="1980"/>
    <d v="1987-07-31T00:00:00"/>
    <n v="26"/>
    <n v="-95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9"/>
    <n v="49879"/>
    <n v="11181"/>
    <n v="-1"/>
    <x v="1"/>
    <s v="R-1"/>
    <s v="HR-098768"/>
    <m/>
    <m/>
    <m/>
    <s v="YFT"/>
    <s v="U"/>
    <n v="1"/>
    <s v="OK"/>
    <x v="0"/>
    <s v="USA"/>
    <s v="RR"/>
    <s v="RR"/>
    <x v="8"/>
    <n v="1980"/>
    <d v="1986-06-11T00:00:00"/>
    <n v="26"/>
    <n v="-95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0"/>
    <n v="49880"/>
    <n v="11182"/>
    <n v="-1"/>
    <x v="1"/>
    <s v="R-1"/>
    <s v="HR-098772"/>
    <m/>
    <m/>
    <m/>
    <s v="YFT"/>
    <s v="U"/>
    <n v="1"/>
    <s v="OK"/>
    <x v="0"/>
    <s v="USA"/>
    <s v="RR"/>
    <s v="RR"/>
    <x v="53"/>
    <n v="1980"/>
    <d v="1989-07-22T00:00:00"/>
    <n v="26"/>
    <n v="-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1"/>
    <n v="49881"/>
    <n v="11183"/>
    <n v="-1"/>
    <x v="1"/>
    <s v="R-1"/>
    <s v="HR-098773"/>
    <m/>
    <m/>
    <m/>
    <s v="YFT"/>
    <s v="U"/>
    <n v="1"/>
    <s v="OK"/>
    <x v="0"/>
    <s v="USA"/>
    <s v="RR"/>
    <s v="RR"/>
    <x v="53"/>
    <n v="1980"/>
    <d v="1989-07-22T00:00:00"/>
    <n v="26"/>
    <n v="-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2"/>
    <n v="49882"/>
    <n v="11184"/>
    <n v="-1"/>
    <x v="1"/>
    <s v="R-1"/>
    <s v="HR-099557"/>
    <m/>
    <m/>
    <m/>
    <s v="YFT"/>
    <s v="U"/>
    <n v="1"/>
    <s v="OK"/>
    <x v="0"/>
    <s v="USA"/>
    <s v="RR"/>
    <s v="RR"/>
    <x v="8"/>
    <n v="1980"/>
    <d v="1986-01-21T00:00:00"/>
    <n v="26.833333"/>
    <n v="-79.8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3"/>
    <n v="49883"/>
    <n v="11185"/>
    <n v="-1"/>
    <x v="1"/>
    <s v="R-1"/>
    <s v="HR-099870"/>
    <m/>
    <m/>
    <m/>
    <s v="YFT"/>
    <s v="U"/>
    <n v="1"/>
    <s v="OK"/>
    <x v="0"/>
    <s v="USA"/>
    <s v="RR"/>
    <s v="RR"/>
    <x v="16"/>
    <n v="1980"/>
    <d v="1987-08-12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4"/>
    <n v="49884"/>
    <n v="11186"/>
    <n v="-1"/>
    <x v="1"/>
    <s v="R-1"/>
    <s v="HR-099874"/>
    <m/>
    <m/>
    <m/>
    <s v="YFT"/>
    <s v="U"/>
    <n v="1"/>
    <s v="OK"/>
    <x v="0"/>
    <s v="USA"/>
    <s v="RR"/>
    <s v="RR"/>
    <x v="16"/>
    <n v="1980"/>
    <d v="1987-08-12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5"/>
    <n v="49885"/>
    <n v="11187"/>
    <n v="-1"/>
    <x v="1"/>
    <s v="R-1"/>
    <s v="HR-102095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14.3"/>
    <n v="114.3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6"/>
    <n v="49886"/>
    <n v="11188"/>
    <n v="-1"/>
    <x v="1"/>
    <s v="R-1"/>
    <s v="HR-102096"/>
    <m/>
    <m/>
    <m/>
    <s v="YFT"/>
    <s v="U"/>
    <n v="1"/>
    <s v="OK"/>
    <x v="0"/>
    <s v="USA"/>
    <s v="RR"/>
    <s v="RR"/>
    <x v="16"/>
    <n v="1980"/>
    <d v="1987-07-18T00:00:00"/>
    <n v="39"/>
    <n v="-72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7"/>
    <n v="49887"/>
    <n v="11189"/>
    <n v="-1"/>
    <x v="1"/>
    <s v="R-1"/>
    <s v="HR-102097"/>
    <m/>
    <m/>
    <m/>
    <s v="YFT"/>
    <s v="U"/>
    <n v="1"/>
    <s v="OK"/>
    <x v="0"/>
    <s v="USA"/>
    <s v="RR"/>
    <s v="RR"/>
    <x v="16"/>
    <n v="1980"/>
    <d v="1987-09-17T00:00:00"/>
    <n v="40"/>
    <n v="-71"/>
    <s v="yffar01   "/>
    <n v="116.84"/>
    <n v="116.8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8"/>
    <n v="49888"/>
    <n v="11190"/>
    <n v="-1"/>
    <x v="1"/>
    <s v="R-1"/>
    <s v="HR-102098"/>
    <m/>
    <m/>
    <m/>
    <s v="YFT"/>
    <s v="U"/>
    <n v="1"/>
    <s v="OK"/>
    <x v="0"/>
    <s v="USA"/>
    <s v="RR"/>
    <s v="RR"/>
    <x v="16"/>
    <n v="1980"/>
    <d v="1987-09-17T00:00:00"/>
    <n v="40"/>
    <n v="-71"/>
    <s v="yffar01   "/>
    <n v="119.38"/>
    <n v="119.3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9"/>
    <n v="49889"/>
    <n v="11191"/>
    <n v="-1"/>
    <x v="1"/>
    <s v="R-1"/>
    <s v="HR-102099"/>
    <m/>
    <m/>
    <m/>
    <s v="YFT"/>
    <s v="U"/>
    <n v="1"/>
    <s v="OK"/>
    <x v="0"/>
    <s v="USA"/>
    <s v="RR"/>
    <s v="RR"/>
    <x v="16"/>
    <n v="1980"/>
    <d v="1987-07-18T00:00:00"/>
    <n v="39"/>
    <n v="-72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0"/>
    <n v="49890"/>
    <n v="11192"/>
    <n v="-1"/>
    <x v="1"/>
    <s v="R-1"/>
    <s v="HR-102214"/>
    <m/>
    <m/>
    <m/>
    <s v="YFT"/>
    <s v="U"/>
    <n v="1"/>
    <s v="OK"/>
    <x v="0"/>
    <s v="USA"/>
    <s v="RR"/>
    <s v="RR"/>
    <x v="16"/>
    <n v="1980"/>
    <d v="1987-07-04T00:00:00"/>
    <n v="28"/>
    <n v="-89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1"/>
    <n v="49891"/>
    <n v="11193"/>
    <n v="-1"/>
    <x v="1"/>
    <s v="R-1"/>
    <s v="HR-102327"/>
    <m/>
    <m/>
    <m/>
    <s v="YFT"/>
    <s v="U"/>
    <n v="1"/>
    <s v="OK"/>
    <x v="0"/>
    <s v="USA"/>
    <s v="RR"/>
    <s v="RR"/>
    <x v="15"/>
    <n v="1980"/>
    <d v="1988-06-18T00:00:00"/>
    <n v="28.816666999999999"/>
    <n v="-89.0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2"/>
    <n v="49892"/>
    <n v="11194"/>
    <n v="-1"/>
    <x v="1"/>
    <s v="R-1"/>
    <s v="HR-102328"/>
    <m/>
    <m/>
    <m/>
    <s v="YFT"/>
    <s v="U"/>
    <n v="1"/>
    <s v="OK"/>
    <x v="0"/>
    <s v="USA"/>
    <s v="RR"/>
    <s v="RR"/>
    <x v="8"/>
    <n v="1980"/>
    <d v="1986-05-26T00:00:00"/>
    <n v="28"/>
    <n v="-89"/>
    <s v="yffar01   "/>
    <n v="167.64"/>
    <n v="167.6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3"/>
    <n v="49893"/>
    <n v="11195"/>
    <n v="-1"/>
    <x v="1"/>
    <s v="R-1"/>
    <s v="HR-102329"/>
    <m/>
    <m/>
    <m/>
    <s v="YFT"/>
    <s v="U"/>
    <n v="1"/>
    <s v="OK"/>
    <x v="0"/>
    <s v="USA"/>
    <s v="RR"/>
    <s v="RR"/>
    <x v="8"/>
    <n v="1980"/>
    <d v="1986-05-26T00:00:00"/>
    <n v="28"/>
    <n v="-89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4"/>
    <n v="49894"/>
    <n v="11196"/>
    <n v="-1"/>
    <x v="1"/>
    <s v="R-1"/>
    <s v="HR-102831"/>
    <m/>
    <m/>
    <m/>
    <s v="YFT"/>
    <s v="U"/>
    <n v="1"/>
    <s v="OK"/>
    <x v="0"/>
    <s v="USA"/>
    <s v="RR"/>
    <s v="RR"/>
    <x v="16"/>
    <n v="1980"/>
    <d v="1987-09-03T00:00:00"/>
    <n v="40"/>
    <n v="-73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5"/>
    <n v="49895"/>
    <n v="11197"/>
    <n v="-1"/>
    <x v="1"/>
    <s v="R-1"/>
    <s v="HR-102833"/>
    <m/>
    <m/>
    <m/>
    <s v="YFT"/>
    <s v="U"/>
    <n v="1"/>
    <s v="OK"/>
    <x v="0"/>
    <s v="USA"/>
    <s v="RR"/>
    <s v="RR"/>
    <x v="16"/>
    <n v="1980"/>
    <d v="1987-09-03T00:00:00"/>
    <n v="40"/>
    <n v="-7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6"/>
    <n v="49896"/>
    <n v="11198"/>
    <n v="-1"/>
    <x v="1"/>
    <s v="R-1"/>
    <s v="HR-103261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7"/>
    <n v="49897"/>
    <n v="11199"/>
    <n v="-1"/>
    <x v="1"/>
    <s v="R-1"/>
    <s v="HR-103262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8"/>
    <n v="49898"/>
    <n v="11200"/>
    <n v="-1"/>
    <x v="1"/>
    <s v="R-1"/>
    <s v="HR-103263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9"/>
    <n v="49899"/>
    <n v="11201"/>
    <n v="-1"/>
    <x v="1"/>
    <s v="R-1"/>
    <s v="HR-103264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0"/>
    <n v="49900"/>
    <n v="11202"/>
    <n v="-1"/>
    <x v="1"/>
    <s v="R-1"/>
    <s v="HR-103575"/>
    <m/>
    <m/>
    <m/>
    <s v="YFT"/>
    <s v="U"/>
    <n v="1"/>
    <s v="OK"/>
    <x v="0"/>
    <s v="VEN"/>
    <s v="RR"/>
    <s v="RR"/>
    <x v="22"/>
    <n v="1990"/>
    <d v="1995-03-14T00:00:00"/>
    <n v="10.916667"/>
    <n v="-67.166667000000004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1"/>
    <n v="49901"/>
    <n v="11203"/>
    <n v="-1"/>
    <x v="1"/>
    <s v="R-1"/>
    <s v="HR-103576"/>
    <m/>
    <m/>
    <m/>
    <s v="YFT"/>
    <s v="U"/>
    <n v="1"/>
    <s v="OK"/>
    <x v="0"/>
    <s v="VEN"/>
    <s v="RR"/>
    <s v="RR"/>
    <x v="22"/>
    <n v="1990"/>
    <d v="1995-03-14T00:00:00"/>
    <n v="10.916667"/>
    <n v="-67.166667000000004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2"/>
    <n v="49902"/>
    <n v="11204"/>
    <n v="-1"/>
    <x v="1"/>
    <s v="R-1"/>
    <s v="HR-103825"/>
    <m/>
    <m/>
    <m/>
    <s v="YFT"/>
    <s v="U"/>
    <n v="1"/>
    <s v="OK"/>
    <x v="0"/>
    <s v="BS.BHS"/>
    <s v="RR"/>
    <s v="RR"/>
    <x v="16"/>
    <n v="1980"/>
    <d v="1987-04-19T00:00:00"/>
    <n v="27.333333"/>
    <n v="-78.6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3"/>
    <n v="49903"/>
    <n v="11205"/>
    <n v="-1"/>
    <x v="1"/>
    <s v="R-1"/>
    <s v="HR-103896"/>
    <m/>
    <m/>
    <m/>
    <s v="YFT"/>
    <s v="U"/>
    <n v="1"/>
    <s v="OK"/>
    <x v="0"/>
    <s v="UK.BMU"/>
    <s v="RR"/>
    <s v="RR"/>
    <x v="8"/>
    <n v="1980"/>
    <d v="1986-10-26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4"/>
    <n v="49904"/>
    <n v="11206"/>
    <n v="-1"/>
    <x v="1"/>
    <s v="R-1"/>
    <s v="HR-103963"/>
    <m/>
    <m/>
    <m/>
    <s v="YFT"/>
    <s v="U"/>
    <n v="1"/>
    <s v="OK"/>
    <x v="0"/>
    <s v="USA"/>
    <s v="LL"/>
    <s v="LL"/>
    <x v="8"/>
    <n v="1980"/>
    <d v="1986-09-13T00:00:00"/>
    <n v="26.616667"/>
    <n v="-79.833332999999996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5"/>
    <n v="49905"/>
    <n v="11207"/>
    <n v="-1"/>
    <x v="1"/>
    <s v="R-1"/>
    <s v="HR-104055"/>
    <m/>
    <m/>
    <m/>
    <s v="YFT"/>
    <s v="U"/>
    <n v="1"/>
    <s v="OK"/>
    <x v="0"/>
    <s v="USA"/>
    <s v="RR"/>
    <s v="RR"/>
    <x v="53"/>
    <n v="1980"/>
    <d v="1989-08-11T00:00:00"/>
    <n v="34"/>
    <n v="-76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6"/>
    <n v="49906"/>
    <n v="11208"/>
    <n v="-1"/>
    <x v="1"/>
    <s v="R-1"/>
    <s v="HR-104078"/>
    <m/>
    <m/>
    <m/>
    <s v="YFT"/>
    <s v="U"/>
    <n v="1"/>
    <s v="OK"/>
    <x v="0"/>
    <s v="USA"/>
    <s v="RR"/>
    <s v="RR"/>
    <x v="14"/>
    <n v="1990"/>
    <d v="1992-06-30T00:00:00"/>
    <n v="32"/>
    <n v="-64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7"/>
    <n v="49907"/>
    <n v="11209"/>
    <n v="-1"/>
    <x v="1"/>
    <s v="R-1"/>
    <s v="HR-104240"/>
    <m/>
    <m/>
    <m/>
    <s v="YFT"/>
    <s v="U"/>
    <n v="1"/>
    <s v="OK"/>
    <x v="0"/>
    <s v="USA"/>
    <s v="RR"/>
    <s v="RR"/>
    <x v="16"/>
    <n v="1980"/>
    <d v="1987-05-23T00:00:00"/>
    <n v="29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8"/>
    <n v="49908"/>
    <n v="11210"/>
    <n v="-1"/>
    <x v="1"/>
    <s v="R-1"/>
    <s v="HR-104241"/>
    <m/>
    <m/>
    <m/>
    <s v="YFT"/>
    <s v="U"/>
    <n v="1"/>
    <s v="OK"/>
    <x v="0"/>
    <s v="USA"/>
    <s v="RR"/>
    <s v="RR"/>
    <x v="16"/>
    <n v="1980"/>
    <d v="1987-05-09T00:00:00"/>
    <n v="28"/>
    <n v="-89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9"/>
    <n v="49909"/>
    <n v="11211"/>
    <n v="-1"/>
    <x v="1"/>
    <s v="R-1"/>
    <s v="HR-104242"/>
    <m/>
    <m/>
    <m/>
    <s v="YFT"/>
    <s v="U"/>
    <n v="1"/>
    <s v="OK"/>
    <x v="0"/>
    <s v="USA"/>
    <s v="RR"/>
    <s v="RR"/>
    <x v="16"/>
    <n v="1980"/>
    <d v="1987-06-05T00:00:00"/>
    <n v="29"/>
    <n v="-89"/>
    <s v="yffar01   "/>
    <n v="124.46"/>
    <n v="124.4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0"/>
    <n v="49910"/>
    <n v="11212"/>
    <n v="-1"/>
    <x v="1"/>
    <s v="R-1"/>
    <s v="HR-104312"/>
    <m/>
    <m/>
    <m/>
    <s v="YFT"/>
    <s v="U"/>
    <n v="1"/>
    <s v="OK"/>
    <x v="0"/>
    <s v="USA"/>
    <s v="RR"/>
    <s v="RR"/>
    <x v="8"/>
    <n v="1980"/>
    <d v="1986-07-12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1"/>
    <n v="49911"/>
    <n v="11213"/>
    <n v="-1"/>
    <x v="1"/>
    <s v="R-1"/>
    <s v="HR-104313"/>
    <m/>
    <m/>
    <m/>
    <s v="YFT"/>
    <s v="U"/>
    <n v="1"/>
    <s v="OK"/>
    <x v="0"/>
    <s v="USA"/>
    <s v="RR"/>
    <s v="RR"/>
    <x v="8"/>
    <n v="1980"/>
    <d v="1986-07-12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2"/>
    <n v="49912"/>
    <n v="11214"/>
    <n v="-1"/>
    <x v="1"/>
    <s v="R-1"/>
    <s v="HR-104414"/>
    <m/>
    <m/>
    <m/>
    <s v="YFT"/>
    <s v="U"/>
    <n v="1"/>
    <s v="OK"/>
    <x v="0"/>
    <s v="UK.BMU"/>
    <s v="RR"/>
    <s v="RR"/>
    <x v="15"/>
    <n v="1980"/>
    <d v="1988-03-07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3"/>
    <n v="49913"/>
    <n v="11215"/>
    <n v="-1"/>
    <x v="1"/>
    <s v="R-1"/>
    <s v="HR-104420"/>
    <m/>
    <m/>
    <m/>
    <s v="YFT"/>
    <s v="U"/>
    <n v="1"/>
    <s v="OK"/>
    <x v="0"/>
    <s v="UK.BMU"/>
    <s v="RR"/>
    <s v="RR"/>
    <x v="16"/>
    <n v="1980"/>
    <d v="1987-06-22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4"/>
    <n v="49914"/>
    <n v="11216"/>
    <n v="-1"/>
    <x v="1"/>
    <s v="R-1"/>
    <s v="HR-104423"/>
    <m/>
    <m/>
    <m/>
    <s v="YFT"/>
    <s v="U"/>
    <n v="1"/>
    <s v="OK"/>
    <x v="0"/>
    <s v="UK.BMU"/>
    <s v="RR"/>
    <s v="RR"/>
    <x v="16"/>
    <n v="1980"/>
    <d v="1987-06-23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5"/>
    <n v="49915"/>
    <n v="11217"/>
    <n v="-1"/>
    <x v="1"/>
    <s v="R-1"/>
    <s v="HR-104473"/>
    <m/>
    <m/>
    <m/>
    <s v="YFT"/>
    <s v="U"/>
    <n v="1"/>
    <s v="OK"/>
    <x v="0"/>
    <s v="USA"/>
    <s v="RR"/>
    <s v="RR"/>
    <x v="15"/>
    <n v="1980"/>
    <d v="1988-07-01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6"/>
    <n v="49916"/>
    <n v="11218"/>
    <n v="-1"/>
    <x v="1"/>
    <s v="R-1"/>
    <s v="HR-104487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7"/>
    <n v="49917"/>
    <n v="11219"/>
    <n v="-1"/>
    <x v="1"/>
    <s v="R-1"/>
    <s v="HR-104488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8"/>
    <n v="49918"/>
    <n v="11220"/>
    <n v="-1"/>
    <x v="1"/>
    <s v="R-1"/>
    <s v="HR-104555"/>
    <m/>
    <m/>
    <m/>
    <s v="YFT"/>
    <s v="U"/>
    <n v="1"/>
    <s v="OK"/>
    <x v="0"/>
    <s v="USA"/>
    <s v="RR"/>
    <s v="RR"/>
    <x v="15"/>
    <n v="1980"/>
    <d v="1988-06-17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9"/>
    <n v="49919"/>
    <n v="11221"/>
    <n v="-1"/>
    <x v="1"/>
    <s v="R-1"/>
    <s v="HR-104557"/>
    <m/>
    <m/>
    <m/>
    <s v="YFT"/>
    <s v="U"/>
    <n v="1"/>
    <s v="OK"/>
    <x v="0"/>
    <s v="USA"/>
    <s v="RR"/>
    <s v="RR"/>
    <x v="15"/>
    <n v="1980"/>
    <d v="1988-06-17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0"/>
    <n v="49920"/>
    <n v="11222"/>
    <n v="-1"/>
    <x v="1"/>
    <s v="R-1"/>
    <s v="HR-104631"/>
    <m/>
    <m/>
    <m/>
    <s v="YFT"/>
    <s v="U"/>
    <n v="1"/>
    <s v="OK"/>
    <x v="0"/>
    <s v="USA"/>
    <s v="RR"/>
    <s v="RR"/>
    <x v="16"/>
    <n v="1980"/>
    <d v="1987-09-06T00:00:00"/>
    <n v="28"/>
    <n v="-89"/>
    <s v="yffar01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1"/>
    <n v="49921"/>
    <n v="11223"/>
    <n v="-1"/>
    <x v="1"/>
    <s v="R-1"/>
    <s v="HR-104633"/>
    <m/>
    <m/>
    <m/>
    <s v="YFT"/>
    <s v="U"/>
    <n v="1"/>
    <s v="OK"/>
    <x v="0"/>
    <s v="USA"/>
    <s v="RR"/>
    <s v="RR"/>
    <x v="16"/>
    <n v="1980"/>
    <d v="1987-09-18T00:00:00"/>
    <n v="28"/>
    <n v="-89"/>
    <s v="yffar01   "/>
    <n v="55.88"/>
    <n v="55.8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2"/>
    <n v="49922"/>
    <n v="11224"/>
    <n v="-1"/>
    <x v="1"/>
    <s v="R-1"/>
    <s v="HR-104634"/>
    <m/>
    <m/>
    <m/>
    <s v="YFT"/>
    <s v="U"/>
    <n v="1"/>
    <s v="OK"/>
    <x v="0"/>
    <s v="USA"/>
    <s v="RR"/>
    <s v="RR"/>
    <x v="16"/>
    <n v="1980"/>
    <d v="1987-09-18T00:00:00"/>
    <n v="28"/>
    <n v="-89"/>
    <s v="yffar01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3"/>
    <n v="49923"/>
    <n v="11225"/>
    <n v="-1"/>
    <x v="0"/>
    <s v="RC1"/>
    <s v="HR-104637"/>
    <m/>
    <m/>
    <m/>
    <s v="YFT"/>
    <s v="U"/>
    <n v="2"/>
    <s v="OK"/>
    <x v="0"/>
    <s v="USA"/>
    <s v="RR"/>
    <s v="RR"/>
    <x v="15"/>
    <n v="1980"/>
    <d v="1988-10-01T00:00:00"/>
    <n v="39.583333000000003"/>
    <n v="-72.433333000000005"/>
    <s v="yffar01   "/>
    <m/>
    <m/>
    <s v="un"/>
    <s v="UNK"/>
    <s v="U"/>
    <n v="24.95"/>
    <n v="24.95"/>
    <s v="KG"/>
    <s v="UN"/>
    <s v="U"/>
    <m/>
    <n v="0"/>
    <x v="3"/>
    <s v="USA"/>
    <s v="RR"/>
    <s v="RR"/>
    <x v="6"/>
    <n v="1980"/>
    <d v="1989-09-02T00:00:00"/>
    <n v="39.916666999999997"/>
    <n v="-71.483333000000002"/>
    <s v="yffar01   "/>
    <m/>
    <m/>
    <s v="un"/>
    <s v="UNK"/>
    <s v="U"/>
    <n v="39.46"/>
    <n v="39.46"/>
    <s v="kg"/>
    <s v="UN"/>
    <s v="U"/>
    <m/>
  </r>
  <r>
    <x v="0"/>
    <s v="cur"/>
    <s v="-1-49924"/>
    <n v="49924"/>
    <n v="11225"/>
    <n v="-1"/>
    <x v="1"/>
    <s v="R-2"/>
    <s v="HR-104637"/>
    <m/>
    <m/>
    <m/>
    <s v="YFT"/>
    <s v="U"/>
    <n v="2"/>
    <s v="OK"/>
    <x v="0"/>
    <s v="USA"/>
    <s v="RR"/>
    <s v="RR"/>
    <x v="53"/>
    <n v="1980"/>
    <d v="1989-09-02T00:00:00"/>
    <n v="39.916670000000003"/>
    <n v="-71.483329999999995"/>
    <s v="yffar01   "/>
    <m/>
    <m/>
    <s v="un"/>
    <s v="UNK"/>
    <s v="U"/>
    <n v="39.462538799999997"/>
    <n v="87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5"/>
    <n v="49925"/>
    <n v="11226"/>
    <n v="-1"/>
    <x v="1"/>
    <s v="R-1"/>
    <s v="HR-104638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6"/>
    <n v="49926"/>
    <n v="11227"/>
    <n v="-1"/>
    <x v="1"/>
    <s v="R-1"/>
    <s v="HR-104639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7"/>
    <n v="49927"/>
    <n v="11228"/>
    <n v="-1"/>
    <x v="1"/>
    <s v="R-1"/>
    <s v="HR-104656"/>
    <m/>
    <m/>
    <m/>
    <s v="YFT"/>
    <s v="U"/>
    <n v="1"/>
    <s v="OK"/>
    <x v="0"/>
    <s v="USA"/>
    <s v="RR"/>
    <s v="RR"/>
    <x v="22"/>
    <n v="1990"/>
    <d v="1995-08-04T00:00:00"/>
    <n v="26.183333000000001"/>
    <n v="-96.266666999999998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8"/>
    <n v="49928"/>
    <n v="11229"/>
    <n v="-1"/>
    <x v="1"/>
    <s v="R-1"/>
    <s v="HR-104682"/>
    <m/>
    <m/>
    <m/>
    <s v="YFT"/>
    <s v="U"/>
    <n v="1"/>
    <s v="OK"/>
    <x v="0"/>
    <s v="USA"/>
    <s v="RR"/>
    <s v="RR"/>
    <x v="8"/>
    <n v="1980"/>
    <d v="1986-08-31T00:00:00"/>
    <n v="26"/>
    <n v="-97"/>
    <s v="yffar01   "/>
    <n v="111.76"/>
    <n v="111.76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9"/>
    <n v="49929"/>
    <n v="11230"/>
    <n v="-1"/>
    <x v="1"/>
    <s v="R-1"/>
    <s v="HR-104981"/>
    <m/>
    <m/>
    <m/>
    <s v="YFT"/>
    <s v="U"/>
    <n v="1"/>
    <s v="OK"/>
    <x v="0"/>
    <s v="USA"/>
    <s v="LL"/>
    <s v="LL"/>
    <x v="16"/>
    <n v="1980"/>
    <d v="1987-02-14T00:00:00"/>
    <n v="26.333333"/>
    <n v="-76.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0"/>
    <n v="49930"/>
    <n v="11231"/>
    <n v="-1"/>
    <x v="1"/>
    <s v="R-1"/>
    <s v="HR-104984"/>
    <m/>
    <m/>
    <m/>
    <s v="YFT"/>
    <s v="U"/>
    <n v="1"/>
    <s v="OK"/>
    <x v="0"/>
    <s v="USA"/>
    <s v="LL"/>
    <s v="LL"/>
    <x v="16"/>
    <n v="1980"/>
    <d v="1987-02-20T00:00:00"/>
    <n v="25.833333"/>
    <n v="-76.66666700000000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6"/>
    <n v="49936"/>
    <n v="11232"/>
    <n v="-1"/>
    <x v="1"/>
    <s v="R-1"/>
    <s v="HR-105165"/>
    <m/>
    <m/>
    <m/>
    <s v="YFT"/>
    <s v="U"/>
    <n v="1"/>
    <s v="OK"/>
    <x v="0"/>
    <s v="USA"/>
    <s v="RR"/>
    <s v="RR"/>
    <x v="11"/>
    <n v="1990"/>
    <d v="1993-09-18T00:00:00"/>
    <n v="26.516667000000002"/>
    <n v="-96.366667000000007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7"/>
    <n v="49937"/>
    <n v="11233"/>
    <n v="-1"/>
    <x v="1"/>
    <s v="R-1"/>
    <s v="HR-105166"/>
    <m/>
    <m/>
    <m/>
    <s v="YFT"/>
    <s v="U"/>
    <n v="1"/>
    <s v="OK"/>
    <x v="0"/>
    <s v="USA"/>
    <s v="RR"/>
    <s v="RR"/>
    <x v="11"/>
    <n v="1990"/>
    <d v="1993-09-18T00:00:00"/>
    <n v="26.516667000000002"/>
    <n v="-96.366667000000007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8"/>
    <n v="49938"/>
    <n v="11234"/>
    <n v="-1"/>
    <x v="1"/>
    <s v="R-1"/>
    <s v="HR-105286"/>
    <m/>
    <m/>
    <m/>
    <s v="YFT"/>
    <s v="U"/>
    <n v="1"/>
    <s v="OK"/>
    <x v="0"/>
    <s v="USA"/>
    <s v="LL"/>
    <s v="LL"/>
    <x v="16"/>
    <n v="1980"/>
    <d v="1987-04-15T00:00:00"/>
    <n v="28.333333"/>
    <n v="-88.83333299999999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9"/>
    <n v="49939"/>
    <n v="11235"/>
    <n v="-1"/>
    <x v="1"/>
    <s v="R-1"/>
    <s v="HR-105295"/>
    <m/>
    <m/>
    <m/>
    <s v="YFT"/>
    <s v="U"/>
    <n v="1"/>
    <s v="OK"/>
    <x v="0"/>
    <s v="USA"/>
    <s v="LL"/>
    <s v="LL"/>
    <x v="16"/>
    <n v="1980"/>
    <d v="1987-03-07T00:00:00"/>
    <n v="28.333333"/>
    <n v="-87.16666700000000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0"/>
    <n v="49940"/>
    <n v="11236"/>
    <n v="-1"/>
    <x v="1"/>
    <s v="R-1"/>
    <s v="HR-105300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1"/>
    <n v="49941"/>
    <n v="11237"/>
    <n v="-1"/>
    <x v="0"/>
    <s v="RC1"/>
    <s v="HR-105301"/>
    <m/>
    <m/>
    <m/>
    <s v="YFT"/>
    <s v="U"/>
    <n v="2"/>
    <s v="OK"/>
    <x v="0"/>
    <s v="USA"/>
    <s v="UNCL"/>
    <s v="oth"/>
    <x v="8"/>
    <n v="1980"/>
    <d v="1986-09-20T00:00:00"/>
    <n v="39.5"/>
    <n v="-72.333332999999996"/>
    <s v="yffar01   "/>
    <n v="91.44"/>
    <n v="91.44"/>
    <s v="cm"/>
    <s v="UNK"/>
    <s v="U"/>
    <m/>
    <m/>
    <s v="un"/>
    <s v="UN"/>
    <s v="U"/>
    <m/>
    <n v="0"/>
    <x v="3"/>
    <s v="USA"/>
    <s v="RR"/>
    <s v="RR"/>
    <x v="13"/>
    <n v="1980"/>
    <d v="1986-11-20T00:00:00"/>
    <n v="39.5"/>
    <n v="-72.333332999999996"/>
    <s v="yffar01   "/>
    <m/>
    <m/>
    <s v="un"/>
    <s v="UNK"/>
    <s v="U"/>
    <n v="18.14"/>
    <n v="18.14"/>
    <s v="kg"/>
    <s v="UN"/>
    <s v="U"/>
    <m/>
  </r>
  <r>
    <x v="0"/>
    <s v="cur"/>
    <s v="-1-49942"/>
    <n v="49942"/>
    <n v="11237"/>
    <n v="-1"/>
    <x v="1"/>
    <s v="R-2"/>
    <s v="HR-105301"/>
    <m/>
    <m/>
    <m/>
    <s v="YFT"/>
    <s v="U"/>
    <n v="2"/>
    <s v="OK"/>
    <x v="0"/>
    <s v="USA"/>
    <s v="RR"/>
    <s v="RR"/>
    <x v="8"/>
    <n v="1980"/>
    <d v="1986-11-20T00:00:00"/>
    <n v="39.5"/>
    <n v="-72.33333000000000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3"/>
    <n v="49943"/>
    <n v="11238"/>
    <n v="-1"/>
    <x v="1"/>
    <s v="R-1"/>
    <s v="HR-105302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4"/>
    <n v="49944"/>
    <n v="11239"/>
    <n v="-1"/>
    <x v="1"/>
    <s v="R-1"/>
    <s v="HR-105303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5"/>
    <n v="49945"/>
    <n v="11240"/>
    <n v="-1"/>
    <x v="1"/>
    <s v="R-1"/>
    <s v="HR-105304"/>
    <m/>
    <m/>
    <m/>
    <s v="YFT"/>
    <s v="U"/>
    <n v="1"/>
    <s v="OK"/>
    <x v="0"/>
    <s v="USA"/>
    <s v="RR"/>
    <s v="RR"/>
    <x v="16"/>
    <n v="1980"/>
    <d v="1987-07-20T00:00:00"/>
    <n v="39"/>
    <n v="-72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6"/>
    <n v="49946"/>
    <n v="11241"/>
    <n v="-1"/>
    <x v="1"/>
    <s v="R-1"/>
    <s v="HR-105305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7"/>
    <n v="49947"/>
    <n v="11242"/>
    <n v="-1"/>
    <x v="1"/>
    <s v="R-1"/>
    <s v="HR-105306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8"/>
    <n v="49948"/>
    <n v="11243"/>
    <n v="-1"/>
    <x v="1"/>
    <s v="R-1"/>
    <s v="HR-105307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9"/>
    <n v="49949"/>
    <n v="11244"/>
    <n v="-1"/>
    <x v="1"/>
    <s v="R-1"/>
    <s v="HR-105308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0"/>
    <n v="49950"/>
    <n v="11245"/>
    <n v="-1"/>
    <x v="1"/>
    <s v="R-1"/>
    <s v="HR-105309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1"/>
    <n v="49951"/>
    <n v="11246"/>
    <n v="-1"/>
    <x v="1"/>
    <s v="R-1"/>
    <s v="HR-105310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2"/>
    <n v="49952"/>
    <n v="11247"/>
    <n v="-1"/>
    <x v="1"/>
    <s v="R-1"/>
    <s v="HR-105311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3"/>
    <n v="49953"/>
    <n v="11248"/>
    <n v="-1"/>
    <x v="1"/>
    <s v="R-1"/>
    <s v="HR-105312"/>
    <m/>
    <m/>
    <m/>
    <s v="YFT"/>
    <s v="U"/>
    <n v="1"/>
    <s v="OK"/>
    <x v="0"/>
    <s v="USA"/>
    <s v="RR"/>
    <s v="RR"/>
    <x v="8"/>
    <n v="1980"/>
    <d v="1986-08-22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4"/>
    <n v="49954"/>
    <n v="11249"/>
    <n v="-1"/>
    <x v="1"/>
    <s v="R-1"/>
    <s v="HR-105313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5"/>
    <n v="49955"/>
    <n v="11250"/>
    <n v="-1"/>
    <x v="1"/>
    <s v="R-1"/>
    <s v="HR-105314"/>
    <m/>
    <m/>
    <m/>
    <s v="YFT"/>
    <s v="U"/>
    <n v="1"/>
    <s v="OK"/>
    <x v="0"/>
    <s v="USA"/>
    <s v="RR"/>
    <s v="RR"/>
    <x v="8"/>
    <n v="1980"/>
    <d v="1986-08-17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6"/>
    <n v="49956"/>
    <n v="11251"/>
    <n v="-1"/>
    <x v="1"/>
    <s v="R-1"/>
    <s v="HR-105315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7"/>
    <n v="49957"/>
    <n v="11252"/>
    <n v="-1"/>
    <x v="1"/>
    <s v="R-1"/>
    <s v="HR-105316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8"/>
    <n v="49958"/>
    <n v="11253"/>
    <n v="-1"/>
    <x v="1"/>
    <s v="R-1"/>
    <s v="HR-105317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9"/>
    <n v="49959"/>
    <n v="11254"/>
    <n v="-1"/>
    <x v="1"/>
    <s v="R-1"/>
    <s v="HR-105318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0"/>
    <n v="49960"/>
    <n v="11255"/>
    <n v="-1"/>
    <x v="0"/>
    <s v="RC1"/>
    <s v="HR-105319"/>
    <m/>
    <m/>
    <m/>
    <s v="YFT"/>
    <s v="U"/>
    <n v="2"/>
    <s v="OK"/>
    <x v="0"/>
    <s v="USA"/>
    <s v="RR"/>
    <s v="RR"/>
    <x v="8"/>
    <n v="1980"/>
    <d v="1986-09-20T00:00:00"/>
    <n v="39.5"/>
    <n v="-72.333332999999996"/>
    <s v="yffar01   "/>
    <n v="121.92"/>
    <n v="121.92"/>
    <s v="cm"/>
    <s v="UNK"/>
    <s v="U"/>
    <m/>
    <m/>
    <s v="un"/>
    <s v="UN"/>
    <s v="U"/>
    <m/>
    <n v="2"/>
    <x v="6"/>
    <s v="EU.ESP"/>
    <s v="PS"/>
    <s v="PS"/>
    <x v="6"/>
    <n v="1980"/>
    <d v="1989-01-03T00:00:00"/>
    <n v="-1.5833330000000001"/>
    <n v="-8.6666670000000003"/>
    <s v="yffar02s  "/>
    <n v="133"/>
    <n v="133"/>
    <s v="cm"/>
    <s v="UNK"/>
    <s v="U"/>
    <m/>
    <m/>
    <s v="un"/>
    <s v="UN"/>
    <s v="U"/>
    <m/>
  </r>
  <r>
    <x v="0"/>
    <s v="cur"/>
    <s v="-1-49961"/>
    <n v="49961"/>
    <n v="11255"/>
    <n v="-1"/>
    <x v="1"/>
    <s v="R-2"/>
    <s v="HR-105319"/>
    <m/>
    <m/>
    <m/>
    <s v="YFT"/>
    <s v="U"/>
    <n v="2"/>
    <s v="OK"/>
    <x v="0"/>
    <s v="EU.ESP"/>
    <s v="PS"/>
    <s v="PS"/>
    <x v="53"/>
    <n v="1980"/>
    <d v="1989-01-03T00:00:00"/>
    <n v="-1.5833299999999999"/>
    <n v="-8.6666699999999999"/>
    <s v="yffar02s  "/>
    <n v="133"/>
    <n v="133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2"/>
    <n v="49962"/>
    <n v="11256"/>
    <n v="-1"/>
    <x v="1"/>
    <s v="R-1"/>
    <s v="HR-105348"/>
    <m/>
    <m/>
    <m/>
    <s v="YFT"/>
    <s v="U"/>
    <n v="1"/>
    <s v="OK"/>
    <x v="0"/>
    <s v="USA"/>
    <s v="RR"/>
    <s v="RR"/>
    <x v="16"/>
    <n v="1980"/>
    <d v="1987-09-05T00:00:00"/>
    <n v="26"/>
    <n v="-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3"/>
    <n v="49963"/>
    <n v="11257"/>
    <n v="-1"/>
    <x v="1"/>
    <s v="R-1"/>
    <s v="HR-105350"/>
    <m/>
    <m/>
    <m/>
    <s v="YFT"/>
    <s v="U"/>
    <n v="1"/>
    <s v="OK"/>
    <x v="0"/>
    <s v="USA"/>
    <s v="RR"/>
    <s v="RR"/>
    <x v="8"/>
    <n v="1980"/>
    <d v="1986-08-31T00:00:00"/>
    <n v="26"/>
    <n v="-95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4"/>
    <n v="49964"/>
    <n v="11258"/>
    <n v="-1"/>
    <x v="1"/>
    <s v="R-1"/>
    <s v="HR-105744"/>
    <m/>
    <m/>
    <m/>
    <s v="YFT"/>
    <s v="U"/>
    <n v="1"/>
    <s v="OK"/>
    <x v="0"/>
    <s v="USA"/>
    <s v="RR"/>
    <s v="RR"/>
    <x v="16"/>
    <n v="1980"/>
    <d v="1987-07-24T00:00:00"/>
    <n v="26"/>
    <n v="-9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5"/>
    <n v="49965"/>
    <n v="11259"/>
    <n v="-1"/>
    <x v="1"/>
    <s v="R-1"/>
    <s v="HR-105775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6"/>
    <n v="49966"/>
    <n v="11260"/>
    <n v="-1"/>
    <x v="1"/>
    <s v="R-1"/>
    <s v="HR-105776"/>
    <m/>
    <m/>
    <m/>
    <s v="YFT"/>
    <s v="U"/>
    <n v="1"/>
    <s v="OK"/>
    <x v="0"/>
    <s v="USA"/>
    <s v="RR"/>
    <s v="RR"/>
    <x v="11"/>
    <n v="1990"/>
    <d v="1993-08-03T00:00:00"/>
    <n v="38.5"/>
    <n v="-73.483333000000002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7"/>
    <n v="49967"/>
    <n v="11261"/>
    <n v="-1"/>
    <x v="1"/>
    <s v="R-1"/>
    <s v="HR-105777"/>
    <m/>
    <m/>
    <m/>
    <s v="YFT"/>
    <s v="U"/>
    <n v="1"/>
    <s v="OK"/>
    <x v="0"/>
    <s v="USA"/>
    <s v="RR"/>
    <s v="RR"/>
    <x v="11"/>
    <n v="1990"/>
    <d v="1993-08-16T00:00:00"/>
    <n v="38.120832999999998"/>
    <n v="-73.864833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8"/>
    <n v="49968"/>
    <n v="11262"/>
    <n v="-1"/>
    <x v="1"/>
    <s v="R-1"/>
    <s v="HR-105778"/>
    <m/>
    <m/>
    <m/>
    <s v="YFT"/>
    <s v="U"/>
    <n v="1"/>
    <s v="OK"/>
    <x v="0"/>
    <s v="USA"/>
    <s v="RR"/>
    <s v="RR"/>
    <x v="16"/>
    <n v="1980"/>
    <d v="1987-09-28T00:00:00"/>
    <n v="40"/>
    <n v="-71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9"/>
    <n v="49969"/>
    <n v="11263"/>
    <n v="-1"/>
    <x v="1"/>
    <s v="R-1"/>
    <s v="HR-105779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116.84"/>
    <n v="116.8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70"/>
    <n v="49970"/>
    <n v="11264"/>
    <n v="-1"/>
    <x v="0"/>
    <s v="RC1"/>
    <s v="HR-105786"/>
    <m/>
    <m/>
    <m/>
    <s v="YFT"/>
    <s v="U"/>
    <n v="2"/>
    <s v="OK"/>
    <x v="0"/>
    <s v="USA"/>
    <s v="RR"/>
    <s v="RR"/>
    <x v="15"/>
    <n v="1980"/>
    <d v="1988-07-28T00:00:00"/>
    <n v="27.833333"/>
    <n v="-91.666667000000004"/>
    <s v="yffar01   "/>
    <n v="76.2"/>
    <n v="76.2"/>
    <s v="cm"/>
    <s v="UNK"/>
    <s v="U"/>
    <n v="18.14"/>
    <n v="18.14"/>
    <s v="KG"/>
    <s v="UN"/>
    <s v="U"/>
    <m/>
    <n v="0"/>
    <x v="3"/>
    <s v="USA"/>
    <s v="LL"/>
    <s v="LL"/>
    <x v="6"/>
    <n v="1980"/>
    <d v="1989-01-27T00:00:00"/>
    <n v="27.383333"/>
    <n v="-94.65"/>
    <s v="yffa01    "/>
    <m/>
    <m/>
    <s v="un"/>
    <s v="UNK"/>
    <s v="U"/>
    <m/>
    <m/>
    <s v="un"/>
    <s v="UN"/>
    <s v="U"/>
    <m/>
  </r>
  <r>
    <x v="0"/>
    <s v="cur"/>
    <s v="-1-49971"/>
    <n v="49971"/>
    <n v="11264"/>
    <n v="-1"/>
    <x v="1"/>
    <s v="R-2"/>
    <s v="HR-105786"/>
    <m/>
    <m/>
    <m/>
    <s v="YFT"/>
    <s v="U"/>
    <n v="2"/>
    <s v="OK"/>
    <x v="0"/>
    <s v="USA"/>
    <s v="LL"/>
    <s v="LL"/>
    <x v="53"/>
    <n v="1980"/>
    <d v="1989-01-27T00:00:00"/>
    <n v="27.383330000000001"/>
    <n v="-94.65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87"/>
    <n v="49987"/>
    <n v="11265"/>
    <n v="-1"/>
    <x v="1"/>
    <s v="R-1"/>
    <s v="HR-105885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88"/>
    <n v="49988"/>
    <n v="11266"/>
    <n v="-1"/>
    <x v="1"/>
    <s v="R-1"/>
    <s v="HR-105887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89"/>
    <n v="49989"/>
    <n v="11267"/>
    <n v="-1"/>
    <x v="1"/>
    <s v="R-1"/>
    <s v="HR-105888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0"/>
    <n v="49990"/>
    <n v="11268"/>
    <n v="-1"/>
    <x v="1"/>
    <s v="R-1"/>
    <s v="HR-105889"/>
    <m/>
    <m/>
    <m/>
    <s v="YFT"/>
    <s v="U"/>
    <n v="1"/>
    <s v="OK"/>
    <x v="0"/>
    <s v="USA"/>
    <s v="RR"/>
    <s v="RR"/>
    <x v="19"/>
    <n v="1990"/>
    <d v="1990-07-18T00:00:00"/>
    <n v="37"/>
    <n v="-7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1"/>
    <n v="49991"/>
    <n v="11269"/>
    <n v="-1"/>
    <x v="1"/>
    <s v="R-1"/>
    <s v="HR-105896"/>
    <m/>
    <m/>
    <m/>
    <s v="YFT"/>
    <s v="U"/>
    <n v="1"/>
    <s v="OK"/>
    <x v="0"/>
    <s v="USA"/>
    <s v="RR"/>
    <s v="RR"/>
    <x v="21"/>
    <n v="1990"/>
    <d v="1996-07-14T00:00:00"/>
    <n v="40.383333"/>
    <n v="-72"/>
    <s v="yffar01   "/>
    <n v="76.2"/>
    <n v="76.2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2"/>
    <n v="49992"/>
    <n v="11270"/>
    <n v="-1"/>
    <x v="1"/>
    <s v="R-1"/>
    <s v="HR-105911"/>
    <m/>
    <m/>
    <m/>
    <s v="YFT"/>
    <s v="U"/>
    <n v="1"/>
    <s v="OK"/>
    <x v="0"/>
    <s v="USA"/>
    <s v="RR"/>
    <s v="RR"/>
    <x v="16"/>
    <n v="1980"/>
    <d v="1987-05-23T00:00:00"/>
    <n v="26"/>
    <n v="-97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3"/>
    <n v="49993"/>
    <n v="11271"/>
    <n v="-1"/>
    <x v="1"/>
    <s v="R-1"/>
    <s v="HR-105913"/>
    <m/>
    <m/>
    <m/>
    <s v="YFT"/>
    <s v="U"/>
    <n v="1"/>
    <s v="OK"/>
    <x v="0"/>
    <s v="USA"/>
    <s v="RR"/>
    <s v="RR"/>
    <x v="16"/>
    <n v="1980"/>
    <d v="1987-05-23T00:00:00"/>
    <n v="26"/>
    <n v="-97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4"/>
    <n v="49994"/>
    <n v="11272"/>
    <n v="-1"/>
    <x v="1"/>
    <s v="R-1"/>
    <s v="HR-106035"/>
    <m/>
    <m/>
    <m/>
    <s v="YFT"/>
    <s v="U"/>
    <n v="1"/>
    <s v="OK"/>
    <x v="0"/>
    <s v="USA"/>
    <s v="RR"/>
    <s v="RR"/>
    <x v="16"/>
    <n v="1980"/>
    <d v="1987-08-22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5"/>
    <n v="49995"/>
    <n v="11273"/>
    <n v="-1"/>
    <x v="1"/>
    <s v="R-1"/>
    <s v="HR-106071"/>
    <m/>
    <m/>
    <m/>
    <s v="YFT"/>
    <s v="U"/>
    <n v="1"/>
    <s v="OK"/>
    <x v="0"/>
    <s v="USA"/>
    <s v="RR"/>
    <s v="RR"/>
    <x v="15"/>
    <n v="1980"/>
    <d v="1988-06-24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6"/>
    <n v="49996"/>
    <n v="11274"/>
    <n v="-1"/>
    <x v="1"/>
    <s v="R-1"/>
    <s v="HR-106072"/>
    <m/>
    <m/>
    <m/>
    <s v="YFT"/>
    <s v="U"/>
    <n v="1"/>
    <s v="OK"/>
    <x v="0"/>
    <s v="USA"/>
    <s v="RR"/>
    <s v="RR"/>
    <x v="15"/>
    <n v="1980"/>
    <d v="1988-06-24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7"/>
    <n v="49997"/>
    <n v="11275"/>
    <n v="-1"/>
    <x v="1"/>
    <s v="R-1"/>
    <s v="HR-106074"/>
    <m/>
    <m/>
    <m/>
    <s v="YFT"/>
    <s v="U"/>
    <n v="1"/>
    <s v="OK"/>
    <x v="0"/>
    <s v="USA"/>
    <s v="RR"/>
    <s v="RR"/>
    <x v="16"/>
    <n v="1980"/>
    <d v="1987-05-23T00:00:00"/>
    <n v="29"/>
    <n v="-88"/>
    <s v="yffar01   "/>
    <n v="139.69999999999999"/>
    <n v="139.69999999999999"/>
    <s v="cm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8"/>
    <n v="49998"/>
    <n v="11276"/>
    <n v="-1"/>
    <x v="1"/>
    <s v="R-1"/>
    <s v="HR-106190"/>
    <m/>
    <m/>
    <m/>
    <s v="YFT"/>
    <s v="U"/>
    <n v="1"/>
    <s v="OK"/>
    <x v="0"/>
    <s v="USA"/>
    <s v="RR"/>
    <s v="RR"/>
    <x v="15"/>
    <n v="1980"/>
    <d v="1988-07-29T00:00:00"/>
    <n v="29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9"/>
    <n v="49999"/>
    <n v="11277"/>
    <n v="-1"/>
    <x v="1"/>
    <s v="R-1"/>
    <s v="HR-106200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0"/>
    <n v="50000"/>
    <n v="11278"/>
    <n v="-1"/>
    <x v="1"/>
    <s v="R-1"/>
    <s v="HR-106201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1"/>
    <n v="50001"/>
    <n v="11279"/>
    <n v="-1"/>
    <x v="1"/>
    <s v="R-1"/>
    <s v="HR-106202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2"/>
    <n v="50002"/>
    <n v="11280"/>
    <n v="-1"/>
    <x v="1"/>
    <s v="R-1"/>
    <s v="HR-106203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3"/>
    <n v="50003"/>
    <n v="11281"/>
    <n v="-1"/>
    <x v="1"/>
    <s v="R-1"/>
    <s v="HR-106204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4"/>
    <n v="50004"/>
    <n v="11282"/>
    <n v="-1"/>
    <x v="1"/>
    <s v="R-1"/>
    <s v="HR-106206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5"/>
    <n v="50005"/>
    <n v="11283"/>
    <n v="-1"/>
    <x v="1"/>
    <s v="R-1"/>
    <s v="HR-106207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6"/>
    <n v="50006"/>
    <n v="11284"/>
    <n v="-1"/>
    <x v="1"/>
    <s v="R-1"/>
    <s v="HR-106208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7"/>
    <n v="50007"/>
    <n v="11285"/>
    <n v="-1"/>
    <x v="1"/>
    <s v="R-1"/>
    <s v="HR-106209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8"/>
    <n v="50008"/>
    <n v="11286"/>
    <n v="-1"/>
    <x v="1"/>
    <s v="R-1"/>
    <s v="HR-106210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9"/>
    <n v="50009"/>
    <n v="11287"/>
    <n v="-1"/>
    <x v="1"/>
    <s v="R-1"/>
    <s v="HR-106211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0"/>
    <n v="50010"/>
    <n v="11288"/>
    <n v="-1"/>
    <x v="1"/>
    <s v="R-1"/>
    <s v="HR-106212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1"/>
    <n v="50011"/>
    <n v="11289"/>
    <n v="-1"/>
    <x v="1"/>
    <s v="R-1"/>
    <s v="HR-106213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2"/>
    <n v="50012"/>
    <n v="11290"/>
    <n v="-1"/>
    <x v="1"/>
    <s v="R-1"/>
    <s v="HR-106214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3"/>
    <n v="50013"/>
    <n v="11291"/>
    <n v="-1"/>
    <x v="1"/>
    <s v="R-1"/>
    <s v="HR-106215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4"/>
    <n v="50014"/>
    <n v="11292"/>
    <n v="-1"/>
    <x v="1"/>
    <s v="R-1"/>
    <s v="HR-106216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5"/>
    <n v="50015"/>
    <n v="11293"/>
    <n v="-1"/>
    <x v="0"/>
    <s v="RC1"/>
    <s v="HR-106217"/>
    <m/>
    <m/>
    <m/>
    <s v="YFT"/>
    <s v="U"/>
    <n v="2"/>
    <s v="OK"/>
    <x v="0"/>
    <s v="USA"/>
    <s v="RR"/>
    <s v="RR"/>
    <x v="8"/>
    <n v="1980"/>
    <d v="1986-09-07T00:00:00"/>
    <n v="39.85"/>
    <n v="-71.616667000000007"/>
    <s v="yffar01   "/>
    <m/>
    <m/>
    <s v="un"/>
    <s v="UNK"/>
    <s v="U"/>
    <n v="34.020000000000003"/>
    <n v="34.020000000000003"/>
    <s v="KG"/>
    <s v="UN"/>
    <s v="U"/>
    <m/>
    <n v="0"/>
    <x v="3"/>
    <s v="USA"/>
    <s v="RR"/>
    <s v="RR"/>
    <x v="14"/>
    <n v="1980"/>
    <d v="1987-07-10T00:00:00"/>
    <n v="40.983333000000002"/>
    <n v="-71.650000000000006"/>
    <s v="yffar01   "/>
    <m/>
    <m/>
    <s v="un"/>
    <s v="UNK"/>
    <s v="U"/>
    <n v="45.36"/>
    <n v="45.36"/>
    <s v="kg"/>
    <s v="UN"/>
    <s v="U"/>
    <m/>
  </r>
  <r>
    <x v="0"/>
    <s v="cur"/>
    <s v="-1-50016"/>
    <n v="50016"/>
    <n v="11293"/>
    <n v="-1"/>
    <x v="1"/>
    <s v="R-2"/>
    <s v="HR-106217"/>
    <m/>
    <m/>
    <m/>
    <s v="YFT"/>
    <s v="U"/>
    <n v="2"/>
    <s v="OK"/>
    <x v="0"/>
    <s v="USA"/>
    <s v="RR"/>
    <s v="RR"/>
    <x v="16"/>
    <n v="1980"/>
    <d v="1987-07-10T00:00:00"/>
    <n v="40.983330000000002"/>
    <n v="-71.650000000000006"/>
    <s v="yffar01   "/>
    <m/>
    <m/>
    <s v="un"/>
    <s v="UNK"/>
    <s v="U"/>
    <n v="45.35924"/>
    <n v="10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7"/>
    <n v="50017"/>
    <n v="11294"/>
    <n v="-1"/>
    <x v="1"/>
    <s v="R-1"/>
    <s v="HR-106218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8"/>
    <n v="50018"/>
    <n v="11295"/>
    <n v="-1"/>
    <x v="1"/>
    <s v="R-1"/>
    <s v="HR-106219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9"/>
    <n v="50019"/>
    <n v="11296"/>
    <n v="-1"/>
    <x v="1"/>
    <s v="R-1"/>
    <s v="HR-106220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0"/>
    <n v="50020"/>
    <n v="11297"/>
    <n v="-1"/>
    <x v="1"/>
    <s v="R-1"/>
    <s v="HR-106221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1"/>
    <n v="50021"/>
    <n v="11298"/>
    <n v="-1"/>
    <x v="1"/>
    <s v="R-1"/>
    <s v="HR-106222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2"/>
    <n v="50022"/>
    <n v="11299"/>
    <n v="-1"/>
    <x v="1"/>
    <s v="R-1"/>
    <s v="HR-106223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3"/>
    <n v="50023"/>
    <n v="11300"/>
    <n v="-1"/>
    <x v="1"/>
    <s v="R-1"/>
    <s v="HR-106224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4"/>
    <n v="50024"/>
    <n v="11301"/>
    <n v="-1"/>
    <x v="1"/>
    <s v="R-1"/>
    <s v="HR-106225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5"/>
    <n v="50025"/>
    <n v="11302"/>
    <n v="-1"/>
    <x v="1"/>
    <s v="R-1"/>
    <s v="HR-106226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6"/>
    <n v="50026"/>
    <n v="11303"/>
    <n v="-1"/>
    <x v="1"/>
    <s v="R-1"/>
    <s v="HR-106227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7"/>
    <n v="50027"/>
    <n v="11304"/>
    <n v="-1"/>
    <x v="1"/>
    <s v="R-1"/>
    <s v="HR-106228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8"/>
    <n v="50028"/>
    <n v="11305"/>
    <n v="-1"/>
    <x v="0"/>
    <s v="RC1"/>
    <s v="HR-106229"/>
    <m/>
    <m/>
    <m/>
    <s v="YFT"/>
    <s v="U"/>
    <n v="2"/>
    <s v="OK"/>
    <x v="0"/>
    <s v="USA"/>
    <s v="RR"/>
    <s v="RR"/>
    <x v="8"/>
    <n v="1980"/>
    <d v="1986-09-09T00:00:00"/>
    <n v="39.866667"/>
    <n v="-71.616667000000007"/>
    <s v="yffar01   "/>
    <m/>
    <m/>
    <s v="un"/>
    <s v="UNK"/>
    <s v="U"/>
    <n v="45.36"/>
    <n v="45.36"/>
    <s v="KG"/>
    <s v="UN"/>
    <s v="U"/>
    <m/>
    <n v="0"/>
    <x v="3"/>
    <s v="USA"/>
    <s v="RR"/>
    <s v="RR"/>
    <x v="14"/>
    <n v="1980"/>
    <d v="1987-07-26T00:00:00"/>
    <n v="40.833333000000003"/>
    <n v="-71.666667000000004"/>
    <s v="yffar01   "/>
    <m/>
    <m/>
    <s v="un"/>
    <s v="UNK"/>
    <s v="U"/>
    <n v="45.36"/>
    <n v="45.36"/>
    <s v="kg"/>
    <s v="UN"/>
    <s v="U"/>
    <m/>
  </r>
  <r>
    <x v="0"/>
    <s v="cur"/>
    <s v="-1-50029"/>
    <n v="50029"/>
    <n v="11305"/>
    <n v="-1"/>
    <x v="1"/>
    <s v="R-2"/>
    <s v="HR-106229"/>
    <m/>
    <m/>
    <m/>
    <s v="YFT"/>
    <s v="U"/>
    <n v="2"/>
    <s v="OK"/>
    <x v="0"/>
    <s v="USA"/>
    <s v="RR"/>
    <s v="RR"/>
    <x v="16"/>
    <n v="1980"/>
    <d v="1987-07-26T00:00:00"/>
    <n v="40.833329999999997"/>
    <n v="-71.666669999999996"/>
    <s v="yffar01   "/>
    <m/>
    <m/>
    <s v="un"/>
    <s v="UNK"/>
    <s v="U"/>
    <n v="45.35924"/>
    <n v="10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0"/>
    <n v="50030"/>
    <n v="11306"/>
    <n v="-1"/>
    <x v="1"/>
    <s v="R-1"/>
    <s v="HR-106230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1"/>
    <n v="50031"/>
    <n v="11307"/>
    <n v="-1"/>
    <x v="1"/>
    <s v="R-1"/>
    <s v="HR-106231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2"/>
    <n v="50032"/>
    <n v="11308"/>
    <n v="-1"/>
    <x v="1"/>
    <s v="R-1"/>
    <s v="HR-106232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3"/>
    <n v="50033"/>
    <n v="11309"/>
    <n v="-1"/>
    <x v="1"/>
    <s v="R-1"/>
    <s v="HR-106233"/>
    <m/>
    <m/>
    <m/>
    <s v="YFT"/>
    <s v="U"/>
    <n v="1"/>
    <s v="OK"/>
    <x v="0"/>
    <s v="USA"/>
    <s v="RR"/>
    <s v="RR"/>
    <x v="8"/>
    <n v="1980"/>
    <d v="1986-09-02T00:00:00"/>
    <n v="40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4"/>
    <n v="50034"/>
    <n v="11310"/>
    <n v="-1"/>
    <x v="1"/>
    <s v="R-1"/>
    <s v="HR-106234"/>
    <m/>
    <m/>
    <m/>
    <s v="YFT"/>
    <s v="U"/>
    <n v="1"/>
    <s v="OK"/>
    <x v="0"/>
    <s v="USA"/>
    <s v="RR"/>
    <s v="RR"/>
    <x v="8"/>
    <n v="1980"/>
    <d v="1986-09-01T00:00:00"/>
    <n v="41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5"/>
    <n v="50035"/>
    <n v="11311"/>
    <n v="-1"/>
    <x v="1"/>
    <s v="R-1"/>
    <s v="HR-106235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6"/>
    <n v="50036"/>
    <n v="11312"/>
    <n v="-1"/>
    <x v="1"/>
    <s v="R-1"/>
    <s v="HR-106236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7"/>
    <n v="50037"/>
    <n v="11313"/>
    <n v="-1"/>
    <x v="1"/>
    <s v="R-1"/>
    <s v="HR-106237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8"/>
    <n v="50038"/>
    <n v="11314"/>
    <n v="-1"/>
    <x v="1"/>
    <s v="R-1"/>
    <s v="HR-106238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9"/>
    <n v="50039"/>
    <n v="11315"/>
    <n v="-1"/>
    <x v="1"/>
    <s v="R-1"/>
    <s v="HR-106239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0"/>
    <n v="50040"/>
    <n v="11316"/>
    <n v="-1"/>
    <x v="1"/>
    <s v="R-1"/>
    <s v="HR-106240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1"/>
    <n v="50041"/>
    <n v="11317"/>
    <n v="-1"/>
    <x v="1"/>
    <s v="R-1"/>
    <s v="HR-106241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2"/>
    <n v="50042"/>
    <n v="11318"/>
    <n v="-1"/>
    <x v="1"/>
    <s v="R-1"/>
    <s v="HR-106242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3"/>
    <n v="50043"/>
    <n v="11319"/>
    <n v="-1"/>
    <x v="1"/>
    <s v="R-1"/>
    <s v="HR-106243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4"/>
    <n v="50044"/>
    <n v="11320"/>
    <n v="-1"/>
    <x v="1"/>
    <s v="R-1"/>
    <s v="HR-106244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5"/>
    <n v="50045"/>
    <n v="11321"/>
    <n v="-1"/>
    <x v="1"/>
    <s v="R-1"/>
    <s v="HR-106247"/>
    <m/>
    <m/>
    <m/>
    <s v="YFT"/>
    <s v="U"/>
    <n v="1"/>
    <s v="OK"/>
    <x v="0"/>
    <s v="USA"/>
    <s v="RR"/>
    <s v="RR"/>
    <x v="8"/>
    <n v="1980"/>
    <d v="1986-09-01T00:00:00"/>
    <n v="41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6"/>
    <n v="50046"/>
    <n v="11322"/>
    <n v="-1"/>
    <x v="1"/>
    <s v="R-1"/>
    <s v="HR-106248"/>
    <m/>
    <m/>
    <m/>
    <s v="YFT"/>
    <s v="U"/>
    <n v="1"/>
    <s v="OK"/>
    <x v="0"/>
    <s v="USA"/>
    <s v="RR"/>
    <s v="RR"/>
    <x v="8"/>
    <n v="1980"/>
    <d v="1986-09-01T00:00:00"/>
    <n v="41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7"/>
    <n v="50047"/>
    <n v="11323"/>
    <n v="-1"/>
    <x v="1"/>
    <s v="R-1"/>
    <s v="HR-106249"/>
    <m/>
    <m/>
    <m/>
    <s v="YFT"/>
    <s v="U"/>
    <n v="1"/>
    <s v="OK"/>
    <x v="0"/>
    <s v="USA"/>
    <s v="RR"/>
    <s v="RR"/>
    <x v="8"/>
    <n v="1980"/>
    <d v="1986-09-02T00:00:00"/>
    <n v="41"/>
    <n v="-71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8"/>
    <n v="50048"/>
    <n v="11324"/>
    <n v="-1"/>
    <x v="1"/>
    <s v="R-1"/>
    <s v="HR-106365"/>
    <m/>
    <m/>
    <m/>
    <s v="YFT"/>
    <s v="U"/>
    <n v="1"/>
    <s v="OK"/>
    <x v="0"/>
    <s v="USA"/>
    <s v="RR"/>
    <s v="RR"/>
    <x v="8"/>
    <n v="1980"/>
    <d v="1986-08-10T00:00:00"/>
    <n v="37.333333000000003"/>
    <n v="-74.333332999999996"/>
    <s v="yffar01   "/>
    <n v="111.76"/>
    <n v="111.7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0"/>
    <n v="50050"/>
    <n v="11325"/>
    <n v="-1"/>
    <x v="1"/>
    <s v="R-1"/>
    <s v="HR-106367"/>
    <m/>
    <m/>
    <m/>
    <s v="YFT"/>
    <s v="U"/>
    <n v="1"/>
    <s v="OK"/>
    <x v="0"/>
    <s v="USA"/>
    <s v="RR"/>
    <s v="RR"/>
    <x v="8"/>
    <n v="1980"/>
    <d v="1986-08-10T00:00:00"/>
    <n v="37.333333000000003"/>
    <n v="-74.333332999999996"/>
    <s v="yffar01   "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2"/>
    <n v="50052"/>
    <n v="11326"/>
    <n v="-1"/>
    <x v="1"/>
    <s v="R-1"/>
    <s v="HR-106442"/>
    <m/>
    <m/>
    <m/>
    <s v="YFT"/>
    <s v="U"/>
    <n v="1"/>
    <s v="OK"/>
    <x v="0"/>
    <s v="USA"/>
    <s v="RR"/>
    <s v="RR"/>
    <x v="53"/>
    <n v="1980"/>
    <d v="1989-06-17T00:00:00"/>
    <n v="26"/>
    <n v="-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3"/>
    <n v="50053"/>
    <n v="11327"/>
    <n v="-1"/>
    <x v="1"/>
    <s v="R-1"/>
    <s v="HR-106443"/>
    <m/>
    <m/>
    <m/>
    <s v="YFT"/>
    <s v="U"/>
    <n v="1"/>
    <s v="OK"/>
    <x v="0"/>
    <s v="USA"/>
    <s v="RR"/>
    <s v="RR"/>
    <x v="53"/>
    <n v="1980"/>
    <d v="1989-06-17T00:00:00"/>
    <n v="27"/>
    <n v="-96"/>
    <s v="yffar01   "/>
    <n v="111.76"/>
    <n v="111.7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4"/>
    <n v="50054"/>
    <n v="11328"/>
    <n v="-1"/>
    <x v="1"/>
    <s v="R-1"/>
    <s v="HR-106444"/>
    <m/>
    <m/>
    <m/>
    <s v="YFT"/>
    <s v="U"/>
    <n v="1"/>
    <s v="OK"/>
    <x v="0"/>
    <s v="USA"/>
    <s v="RR"/>
    <s v="RR"/>
    <x v="53"/>
    <n v="1980"/>
    <d v="1989-06-17T00:00:00"/>
    <n v="27"/>
    <n v="-96"/>
    <s v="yffar01   "/>
    <n v="121.92"/>
    <n v="121.92"/>
    <s v="cm"/>
    <s v="UNK"/>
    <s v="U"/>
    <n v="19.5"/>
    <n v="19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5"/>
    <n v="50055"/>
    <n v="11329"/>
    <n v="-1"/>
    <x v="1"/>
    <s v="R-1"/>
    <s v="HR-106446"/>
    <m/>
    <m/>
    <m/>
    <s v="YFT"/>
    <s v="U"/>
    <n v="1"/>
    <s v="OK"/>
    <x v="0"/>
    <s v="USA"/>
    <s v="RR"/>
    <s v="RR"/>
    <x v="15"/>
    <n v="1980"/>
    <d v="1988-07-09T00:00:00"/>
    <n v="26"/>
    <n v="-9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6"/>
    <n v="50056"/>
    <n v="11330"/>
    <n v="-1"/>
    <x v="1"/>
    <s v="R-1"/>
    <s v="HR-106447"/>
    <m/>
    <m/>
    <m/>
    <s v="YFT"/>
    <s v="U"/>
    <n v="1"/>
    <s v="OK"/>
    <x v="0"/>
    <s v="USA"/>
    <s v="RR"/>
    <s v="RR"/>
    <x v="15"/>
    <n v="1980"/>
    <d v="1988-07-09T00:00:00"/>
    <n v="26"/>
    <n v="-9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7"/>
    <n v="50057"/>
    <n v="11331"/>
    <n v="-1"/>
    <x v="1"/>
    <s v="R-1"/>
    <s v="HR-106448"/>
    <m/>
    <m/>
    <m/>
    <s v="YFT"/>
    <s v="U"/>
    <n v="1"/>
    <s v="OK"/>
    <x v="0"/>
    <s v="USA"/>
    <s v="RR"/>
    <s v="RR"/>
    <x v="15"/>
    <n v="1980"/>
    <d v="1988-07-09T00:00:00"/>
    <n v="26"/>
    <n v="-9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8"/>
    <n v="50058"/>
    <n v="11332"/>
    <n v="-1"/>
    <x v="1"/>
    <s v="R-1"/>
    <s v="HR-106449"/>
    <m/>
    <m/>
    <m/>
    <s v="YFT"/>
    <s v="U"/>
    <n v="1"/>
    <s v="OK"/>
    <x v="0"/>
    <s v="USA"/>
    <s v="RR"/>
    <s v="RR"/>
    <x v="15"/>
    <n v="1980"/>
    <d v="1988-07-09T00:00:00"/>
    <n v="26"/>
    <n v="-9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9"/>
    <n v="50059"/>
    <n v="11333"/>
    <n v="-1"/>
    <x v="1"/>
    <s v="R-1"/>
    <s v="HR-107678"/>
    <m/>
    <m/>
    <m/>
    <s v="YFT"/>
    <s v="U"/>
    <n v="1"/>
    <s v="OK"/>
    <x v="0"/>
    <s v="USA"/>
    <s v="RR"/>
    <s v="RR"/>
    <x v="8"/>
    <n v="1980"/>
    <d v="1986-08-31T00:00:00"/>
    <n v="41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0"/>
    <n v="50060"/>
    <n v="11334"/>
    <n v="-1"/>
    <x v="1"/>
    <s v="R-1"/>
    <s v="HR-107694"/>
    <m/>
    <m/>
    <m/>
    <s v="YFT"/>
    <s v="U"/>
    <n v="1"/>
    <s v="OK"/>
    <x v="0"/>
    <s v="USA"/>
    <s v="RR"/>
    <s v="RR"/>
    <x v="17"/>
    <n v="1990"/>
    <d v="1994-06-11T00:00:00"/>
    <n v="36.533332999999999"/>
    <n v="-74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1"/>
    <n v="50061"/>
    <n v="11335"/>
    <n v="-1"/>
    <x v="1"/>
    <s v="R-1"/>
    <s v="HR-108220"/>
    <m/>
    <m/>
    <m/>
    <s v="YFT"/>
    <s v="U"/>
    <n v="1"/>
    <s v="OK"/>
    <x v="0"/>
    <s v="USA"/>
    <s v="LL"/>
    <s v="LL"/>
    <x v="8"/>
    <n v="1980"/>
    <d v="1986-10-20T00:00:00"/>
    <n v="37.233333000000002"/>
    <n v="-74.466667000000001"/>
    <s v="yffa01 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2"/>
    <n v="50062"/>
    <n v="11336"/>
    <n v="-1"/>
    <x v="1"/>
    <s v="R-1"/>
    <s v="HR-108221"/>
    <m/>
    <m/>
    <m/>
    <s v="YFT"/>
    <s v="U"/>
    <n v="1"/>
    <s v="OK"/>
    <x v="0"/>
    <s v="USA"/>
    <s v="LL"/>
    <s v="LL"/>
    <x v="8"/>
    <n v="1980"/>
    <d v="1986-10-20T00:00:00"/>
    <n v="37.233333000000002"/>
    <n v="-74.483333000000002"/>
    <s v="yffa01 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3"/>
    <n v="50063"/>
    <n v="11337"/>
    <n v="-1"/>
    <x v="1"/>
    <s v="R-1"/>
    <s v="HR-108222"/>
    <m/>
    <m/>
    <m/>
    <s v="YFT"/>
    <s v="U"/>
    <n v="1"/>
    <s v="OK"/>
    <x v="0"/>
    <s v="USA"/>
    <s v="LL"/>
    <s v="LL"/>
    <x v="8"/>
    <n v="1980"/>
    <d v="1986-10-20T00:00:00"/>
    <n v="37.233333000000002"/>
    <n v="-74.483333000000002"/>
    <s v="yffa01 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4"/>
    <n v="50064"/>
    <n v="11338"/>
    <n v="-1"/>
    <x v="1"/>
    <s v="R-1"/>
    <s v="HR-108351"/>
    <m/>
    <m/>
    <m/>
    <s v="YFT"/>
    <s v="U"/>
    <n v="1"/>
    <s v="OK"/>
    <x v="0"/>
    <s v="USA"/>
    <s v="RR"/>
    <s v="RR"/>
    <x v="19"/>
    <n v="1990"/>
    <d v="1990-08-25T00:00:00"/>
    <n v="41"/>
    <n v="-70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5"/>
    <n v="50065"/>
    <n v="11339"/>
    <n v="-1"/>
    <x v="1"/>
    <s v="R-1"/>
    <s v="HR-108352"/>
    <m/>
    <m/>
    <m/>
    <s v="YFT"/>
    <s v="U"/>
    <n v="1"/>
    <s v="OK"/>
    <x v="0"/>
    <s v="USA"/>
    <s v="RR"/>
    <s v="RR"/>
    <x v="19"/>
    <n v="1990"/>
    <d v="1990-08-26T00:00:00"/>
    <n v="41"/>
    <n v="-70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6"/>
    <n v="50066"/>
    <n v="11340"/>
    <n v="-1"/>
    <x v="1"/>
    <s v="R-1"/>
    <s v="HR-108354"/>
    <m/>
    <m/>
    <m/>
    <s v="YFT"/>
    <s v="U"/>
    <n v="1"/>
    <s v="OK"/>
    <x v="0"/>
    <s v="USA"/>
    <s v="RR"/>
    <s v="RR"/>
    <x v="19"/>
    <n v="1990"/>
    <d v="1990-08-25T00:00:00"/>
    <n v="41"/>
    <n v="-70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7"/>
    <n v="50067"/>
    <n v="11341"/>
    <n v="-1"/>
    <x v="1"/>
    <s v="R-1"/>
    <s v="HR-108540"/>
    <m/>
    <m/>
    <m/>
    <s v="YFT"/>
    <s v="U"/>
    <n v="1"/>
    <s v="OK"/>
    <x v="0"/>
    <s v="USA"/>
    <s v="RR"/>
    <s v="RR"/>
    <x v="16"/>
    <n v="1980"/>
    <d v="1987-07-13T00:00:00"/>
    <n v="39"/>
    <n v="-71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8"/>
    <n v="50068"/>
    <n v="11342"/>
    <n v="-1"/>
    <x v="1"/>
    <s v="R-1"/>
    <s v="HR-108615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n v="124.46"/>
    <n v="124.4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9"/>
    <n v="50069"/>
    <n v="11343"/>
    <n v="-1"/>
    <x v="1"/>
    <s v="R-1"/>
    <s v="HR-108617"/>
    <m/>
    <m/>
    <m/>
    <s v="YFT"/>
    <s v="U"/>
    <n v="1"/>
    <s v="OK"/>
    <x v="0"/>
    <s v="USA"/>
    <s v="RR"/>
    <s v="RR"/>
    <x v="8"/>
    <n v="1980"/>
    <d v="1986-09-25T00:00:00"/>
    <n v="38.333333000000003"/>
    <n v="-73.5"/>
    <s v="yffar01   "/>
    <n v="144.78"/>
    <n v="144.78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70"/>
    <n v="50070"/>
    <n v="11344"/>
    <n v="-1"/>
    <x v="1"/>
    <s v="R-1"/>
    <s v="HR-108618"/>
    <m/>
    <m/>
    <m/>
    <s v="YFT"/>
    <s v="U"/>
    <n v="1"/>
    <s v="OK"/>
    <x v="0"/>
    <s v="USA"/>
    <s v="RR"/>
    <s v="RR"/>
    <x v="8"/>
    <n v="1980"/>
    <d v="1986-09-25T00:00:00"/>
    <n v="38.333333000000003"/>
    <n v="-73.5"/>
    <s v="yffar01   "/>
    <n v="139.69999999999999"/>
    <n v="139.69999999999999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72"/>
    <n v="50072"/>
    <n v="11345"/>
    <n v="-1"/>
    <x v="1"/>
    <s v="R-1"/>
    <s v="HR-108819"/>
    <m/>
    <m/>
    <m/>
    <s v="YFT"/>
    <s v="U"/>
    <n v="1"/>
    <s v="OK"/>
    <x v="0"/>
    <s v="USA"/>
    <s v="LL"/>
    <s v="LL"/>
    <x v="14"/>
    <n v="1990"/>
    <d v="1992-07-13T00:00:00"/>
    <n v="43.383333"/>
    <n v="-42.85"/>
    <s v="yffa01    "/>
    <n v="93.98"/>
    <n v="93.9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0"/>
    <n v="50080"/>
    <n v="11346"/>
    <n v="-1"/>
    <x v="1"/>
    <s v="R-1"/>
    <s v="HR-108992"/>
    <m/>
    <m/>
    <m/>
    <s v="YFT"/>
    <s v="U"/>
    <n v="1"/>
    <s v="OK"/>
    <x v="0"/>
    <s v="USA"/>
    <s v="LL"/>
    <s v="LL"/>
    <x v="11"/>
    <n v="1990"/>
    <d v="1993-05-02T00:00:00"/>
    <n v="35.416666999999997"/>
    <n v="-74.133332999999993"/>
    <s v="yffa01    "/>
    <n v="50"/>
    <n v="50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2"/>
    <n v="50082"/>
    <n v="11347"/>
    <n v="-1"/>
    <x v="1"/>
    <s v="R-1"/>
    <s v="HR-108995"/>
    <m/>
    <m/>
    <m/>
    <s v="YFT"/>
    <s v="U"/>
    <n v="1"/>
    <s v="OK"/>
    <x v="0"/>
    <s v="USA"/>
    <s v="LL"/>
    <s v="LL"/>
    <x v="11"/>
    <n v="1990"/>
    <d v="1993-05-09T00:00:00"/>
    <n v="38.466667000000001"/>
    <n v="-68"/>
    <s v="yffa01 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3"/>
    <n v="50083"/>
    <n v="11348"/>
    <n v="-1"/>
    <x v="1"/>
    <s v="R-1"/>
    <s v="HR-108997"/>
    <m/>
    <m/>
    <m/>
    <s v="YFT"/>
    <s v="U"/>
    <n v="1"/>
    <s v="OK"/>
    <x v="0"/>
    <s v="USA"/>
    <s v="LL"/>
    <s v="LL"/>
    <x v="11"/>
    <n v="1990"/>
    <d v="1993-07-27T00:00:00"/>
    <n v="36.766666999999998"/>
    <n v="-70.666667000000004"/>
    <s v="yffa01    "/>
    <n v="60"/>
    <n v="60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4"/>
    <n v="50084"/>
    <n v="11349"/>
    <n v="-1"/>
    <x v="1"/>
    <s v="R-1"/>
    <s v="HR-108999"/>
    <m/>
    <m/>
    <m/>
    <s v="YFT"/>
    <s v="U"/>
    <n v="1"/>
    <s v="OK"/>
    <x v="0"/>
    <s v="USA"/>
    <s v="LL"/>
    <s v="LL"/>
    <x v="11"/>
    <n v="1990"/>
    <d v="1993-05-10T00:00:00"/>
    <n v="38.266666999999998"/>
    <n v="-67.183333000000005"/>
    <s v="yffa01    "/>
    <n v="65"/>
    <n v="6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5"/>
    <n v="50085"/>
    <n v="11350"/>
    <n v="-1"/>
    <x v="1"/>
    <s v="R-1"/>
    <s v="HR-109075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6"/>
    <n v="50086"/>
    <n v="11351"/>
    <n v="-1"/>
    <x v="1"/>
    <s v="R-1"/>
    <s v="HR-109076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7"/>
    <n v="50087"/>
    <n v="11352"/>
    <n v="-1"/>
    <x v="1"/>
    <s v="R-1"/>
    <s v="HR-109077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8"/>
    <n v="50088"/>
    <n v="11353"/>
    <n v="-1"/>
    <x v="1"/>
    <s v="R-1"/>
    <s v="HR-109078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9"/>
    <n v="50089"/>
    <n v="11354"/>
    <n v="-1"/>
    <x v="1"/>
    <s v="R-1"/>
    <s v="HR-109079"/>
    <m/>
    <m/>
    <m/>
    <s v="YFT"/>
    <s v="U"/>
    <n v="1"/>
    <s v="OK"/>
    <x v="0"/>
    <s v="USA"/>
    <s v="RR"/>
    <s v="RR"/>
    <x v="5"/>
    <n v="1990"/>
    <d v="1991-11-30T00:00:00"/>
    <n v="36.5"/>
    <n v="-74.783332999999999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0"/>
    <n v="50090"/>
    <n v="11355"/>
    <n v="-1"/>
    <x v="1"/>
    <s v="R-1"/>
    <s v="HR-109080"/>
    <m/>
    <m/>
    <m/>
    <s v="YFT"/>
    <s v="U"/>
    <n v="1"/>
    <s v="OK"/>
    <x v="0"/>
    <s v="USA"/>
    <s v="RR"/>
    <s v="RR"/>
    <x v="5"/>
    <n v="1990"/>
    <d v="1991-11-30T00:00:00"/>
    <n v="36.5"/>
    <n v="-74.783332999999999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1"/>
    <n v="50091"/>
    <n v="11356"/>
    <n v="-1"/>
    <x v="1"/>
    <s v="R-1"/>
    <s v="HR-109081"/>
    <m/>
    <m/>
    <m/>
    <s v="YFT"/>
    <s v="U"/>
    <n v="1"/>
    <s v="OK"/>
    <x v="0"/>
    <s v="USA"/>
    <s v="RR"/>
    <s v="RR"/>
    <x v="5"/>
    <n v="1990"/>
    <d v="1991-11-30T00:00:00"/>
    <n v="35.583333000000003"/>
    <n v="-74.8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2"/>
    <n v="50092"/>
    <n v="11357"/>
    <n v="-1"/>
    <x v="1"/>
    <s v="R-1"/>
    <s v="HR-109082"/>
    <m/>
    <m/>
    <m/>
    <s v="YFT"/>
    <s v="U"/>
    <n v="1"/>
    <s v="OK"/>
    <x v="0"/>
    <s v="USA"/>
    <s v="RR"/>
    <s v="RR"/>
    <x v="5"/>
    <n v="1990"/>
    <d v="1991-11-30T00:00:00"/>
    <n v="35.583333000000003"/>
    <n v="-74.8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3"/>
    <n v="50093"/>
    <n v="11358"/>
    <n v="-1"/>
    <x v="1"/>
    <s v="R-1"/>
    <s v="HR-109083"/>
    <m/>
    <m/>
    <m/>
    <s v="YFT"/>
    <s v="U"/>
    <n v="1"/>
    <s v="OK"/>
    <x v="0"/>
    <s v="USA"/>
    <s v="RR"/>
    <s v="RR"/>
    <x v="5"/>
    <n v="1990"/>
    <d v="1991-11-30T00:00:00"/>
    <n v="35.583333000000003"/>
    <n v="-74.8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4"/>
    <n v="50094"/>
    <n v="11359"/>
    <n v="-1"/>
    <x v="1"/>
    <s v="R-1"/>
    <s v="HR-109105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6"/>
    <n v="50096"/>
    <n v="11360"/>
    <n v="-1"/>
    <x v="1"/>
    <s v="R-1"/>
    <s v="HR-109107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7"/>
    <n v="50097"/>
    <n v="11361"/>
    <n v="-1"/>
    <x v="1"/>
    <s v="R-1"/>
    <s v="HR-109114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8"/>
    <n v="50098"/>
    <n v="11362"/>
    <n v="-1"/>
    <x v="1"/>
    <s v="R-1"/>
    <s v="HR-109126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9"/>
    <n v="50099"/>
    <n v="11363"/>
    <n v="-1"/>
    <x v="1"/>
    <s v="R-1"/>
    <s v="HR-109256"/>
    <m/>
    <m/>
    <m/>
    <s v="YFT"/>
    <s v="U"/>
    <n v="1"/>
    <s v="OK"/>
    <x v="0"/>
    <s v="USA"/>
    <s v="LL"/>
    <s v="LL"/>
    <x v="16"/>
    <n v="1980"/>
    <d v="1987-10-09T00:00:00"/>
    <n v="16.833333"/>
    <n v="-64"/>
    <s v="yffa01 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0"/>
    <n v="50100"/>
    <n v="11364"/>
    <n v="-1"/>
    <x v="1"/>
    <s v="R-1"/>
    <s v="HR-109259"/>
    <m/>
    <m/>
    <m/>
    <s v="YFT"/>
    <s v="U"/>
    <n v="1"/>
    <s v="OK"/>
    <x v="0"/>
    <s v="USA"/>
    <s v="LL"/>
    <s v="LL"/>
    <x v="16"/>
    <n v="1980"/>
    <d v="1987-10-04T00:00:00"/>
    <n v="16.666667"/>
    <n v="-64"/>
    <s v="yffa01 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1"/>
    <n v="50101"/>
    <n v="11365"/>
    <n v="-1"/>
    <x v="1"/>
    <s v="R-1"/>
    <s v="HR-109531"/>
    <m/>
    <m/>
    <m/>
    <s v="YFT"/>
    <s v="U"/>
    <n v="1"/>
    <s v="OK"/>
    <x v="0"/>
    <s v="USA"/>
    <s v="RR"/>
    <s v="RR"/>
    <x v="15"/>
    <n v="1980"/>
    <d v="1988-06-17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2"/>
    <n v="50102"/>
    <n v="11366"/>
    <n v="-1"/>
    <x v="1"/>
    <s v="R-1"/>
    <s v="HR-109581"/>
    <m/>
    <m/>
    <m/>
    <s v="YFT"/>
    <s v="U"/>
    <n v="1"/>
    <s v="OK"/>
    <x v="0"/>
    <s v="USA"/>
    <s v="RR"/>
    <s v="RR"/>
    <x v="53"/>
    <n v="1980"/>
    <d v="1989-05-28T00:00:00"/>
    <n v="26"/>
    <n v="-95"/>
    <s v="yffar01   "/>
    <n v="86.36"/>
    <n v="86.3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3"/>
    <n v="50103"/>
    <n v="11367"/>
    <n v="-1"/>
    <x v="1"/>
    <s v="R-1"/>
    <s v="HR-109583"/>
    <m/>
    <m/>
    <m/>
    <s v="YFT"/>
    <s v="U"/>
    <n v="1"/>
    <s v="OK"/>
    <x v="0"/>
    <s v="USA"/>
    <s v="RR"/>
    <s v="RR"/>
    <x v="15"/>
    <n v="1980"/>
    <d v="1988-06-11T00:00:00"/>
    <n v="26"/>
    <n v="-9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4"/>
    <n v="50104"/>
    <n v="11368"/>
    <n v="-1"/>
    <x v="1"/>
    <s v="R-1"/>
    <s v="HR-109584"/>
    <m/>
    <m/>
    <m/>
    <s v="YFT"/>
    <s v="U"/>
    <n v="1"/>
    <s v="OK"/>
    <x v="0"/>
    <s v="USA"/>
    <s v="RR"/>
    <s v="RR"/>
    <x v="15"/>
    <n v="1980"/>
    <d v="1988-06-11T00:00:00"/>
    <n v="26"/>
    <n v="-95"/>
    <s v="yffar01   "/>
    <n v="167.64"/>
    <n v="167.6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5"/>
    <n v="50105"/>
    <n v="11369"/>
    <n v="-1"/>
    <x v="1"/>
    <s v="R-1"/>
    <s v="HR-109686"/>
    <m/>
    <m/>
    <m/>
    <s v="YFT"/>
    <s v="U"/>
    <n v="1"/>
    <s v="OK"/>
    <x v="0"/>
    <s v="USA"/>
    <s v="LL"/>
    <s v="LL"/>
    <x v="8"/>
    <n v="1980"/>
    <d v="1986-09-21T00:00:00"/>
    <n v="38"/>
    <n v="-74"/>
    <s v="yffa01 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6"/>
    <n v="50106"/>
    <n v="11370"/>
    <n v="-1"/>
    <x v="1"/>
    <s v="R-1"/>
    <s v="HR-109769"/>
    <m/>
    <m/>
    <m/>
    <s v="YFT"/>
    <s v="U"/>
    <n v="1"/>
    <s v="OK"/>
    <x v="0"/>
    <s v="USA"/>
    <s v="RR"/>
    <s v="RR"/>
    <x v="15"/>
    <n v="1980"/>
    <d v="1988-04-09T00:00:00"/>
    <n v="5.1666670000000003"/>
    <n v="-3.9666670000000002"/>
    <s v="yffar02s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7"/>
    <n v="50107"/>
    <n v="11371"/>
    <n v="-1"/>
    <x v="1"/>
    <s v="R-1"/>
    <s v="HR-110111"/>
    <m/>
    <m/>
    <m/>
    <s v="YFT"/>
    <s v="U"/>
    <n v="1"/>
    <s v="OK"/>
    <x v="0"/>
    <s v="USA"/>
    <s v="RR"/>
    <s v="RR"/>
    <x v="15"/>
    <n v="1980"/>
    <d v="1988-06-25T00:00:00"/>
    <n v="29"/>
    <n v="-87"/>
    <s v="yffar01   "/>
    <n v="50.8"/>
    <n v="50.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8"/>
    <n v="50108"/>
    <n v="11372"/>
    <n v="-1"/>
    <x v="1"/>
    <s v="R-1"/>
    <s v="HR-110329"/>
    <m/>
    <m/>
    <m/>
    <s v="YFT"/>
    <s v="U"/>
    <n v="1"/>
    <s v="OK"/>
    <x v="0"/>
    <s v="USA"/>
    <s v="RR"/>
    <s v="RR"/>
    <x v="53"/>
    <n v="1980"/>
    <d v="1989-06-25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9"/>
    <n v="50109"/>
    <n v="11373"/>
    <n v="-1"/>
    <x v="1"/>
    <s v="R-1"/>
    <s v="HR-110487"/>
    <m/>
    <m/>
    <m/>
    <s v="YFT"/>
    <s v="U"/>
    <n v="1"/>
    <s v="OK"/>
    <x v="0"/>
    <s v="USA"/>
    <s v="RR"/>
    <s v="RR"/>
    <x v="15"/>
    <n v="1980"/>
    <d v="1988-10-02T00:00:00"/>
    <n v="40"/>
    <n v="-70"/>
    <s v="yffar01   "/>
    <n v="137.16"/>
    <n v="137.1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0"/>
    <n v="50110"/>
    <n v="11374"/>
    <n v="-1"/>
    <x v="1"/>
    <s v="R-1"/>
    <s v="HR-110521"/>
    <m/>
    <m/>
    <m/>
    <s v="YFT"/>
    <s v="U"/>
    <n v="1"/>
    <s v="OK"/>
    <x v="0"/>
    <s v="USA"/>
    <s v="LL"/>
    <s v="LL"/>
    <x v="16"/>
    <n v="1980"/>
    <d v="1987-05-06T00:00:00"/>
    <n v="24.166667"/>
    <n v="-80.333332999999996"/>
    <s v="yffa01    "/>
    <n v="63.5"/>
    <n v="63.5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1"/>
    <n v="50111"/>
    <n v="11375"/>
    <n v="-1"/>
    <x v="1"/>
    <s v="R-1"/>
    <s v="HR-110524"/>
    <m/>
    <m/>
    <m/>
    <s v="YFT"/>
    <s v="U"/>
    <n v="1"/>
    <s v="OK"/>
    <x v="0"/>
    <s v="USA"/>
    <s v="LL"/>
    <s v="LL"/>
    <x v="16"/>
    <n v="1980"/>
    <d v="1987-01-16T00:00:00"/>
    <n v="25.833333"/>
    <n v="-76.666667000000004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2"/>
    <n v="50112"/>
    <n v="11376"/>
    <n v="-1"/>
    <x v="1"/>
    <s v="R-1"/>
    <s v="HR-111230"/>
    <m/>
    <m/>
    <m/>
    <s v="YFT"/>
    <s v="U"/>
    <n v="1"/>
    <s v="OK"/>
    <x v="0"/>
    <s v="USA"/>
    <s v="RR"/>
    <s v="RR"/>
    <x v="16"/>
    <n v="1980"/>
    <d v="1987-08-03T00:00:00"/>
    <n v="24"/>
    <n v="-78"/>
    <s v="yffar02n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4"/>
    <n v="50114"/>
    <n v="11377"/>
    <n v="-1"/>
    <x v="1"/>
    <s v="R-1"/>
    <s v="HR-112003"/>
    <m/>
    <m/>
    <m/>
    <s v="YFT"/>
    <s v="U"/>
    <n v="1"/>
    <s v="OK"/>
    <x v="0"/>
    <s v="USA"/>
    <s v="LL"/>
    <s v="LL"/>
    <x v="16"/>
    <n v="1980"/>
    <d v="1987-01-29T00:00:00"/>
    <n v="18.666667"/>
    <n v="-63.666666999999997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5"/>
    <n v="50115"/>
    <n v="11378"/>
    <n v="-1"/>
    <x v="1"/>
    <s v="R-1"/>
    <s v="HR-112006"/>
    <m/>
    <m/>
    <m/>
    <s v="YFT"/>
    <s v="U"/>
    <n v="1"/>
    <s v="OK"/>
    <x v="0"/>
    <s v="USA"/>
    <s v="LL"/>
    <s v="LL"/>
    <x v="16"/>
    <n v="1980"/>
    <d v="1987-01-08T00:00:00"/>
    <n v="18.5"/>
    <n v="-62.5"/>
    <s v="yffa01    "/>
    <n v="35.56"/>
    <n v="35.56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7"/>
    <n v="50117"/>
    <n v="11379"/>
    <n v="-1"/>
    <x v="1"/>
    <s v="R-1"/>
    <s v="HR-112810"/>
    <m/>
    <m/>
    <m/>
    <s v="YFT"/>
    <s v="U"/>
    <n v="1"/>
    <s v="OK"/>
    <x v="0"/>
    <s v="VIR"/>
    <s v="RR"/>
    <s v="RR"/>
    <x v="17"/>
    <n v="1990"/>
    <d v="1994-12-13T00:00:00"/>
    <n v="36.816667000000002"/>
    <n v="-74.483333000000002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8"/>
    <n v="50118"/>
    <n v="11380"/>
    <n v="-1"/>
    <x v="1"/>
    <s v="R-1"/>
    <s v="HR-112811"/>
    <m/>
    <m/>
    <m/>
    <s v="YFT"/>
    <s v="U"/>
    <n v="1"/>
    <s v="OK"/>
    <x v="0"/>
    <s v="VIR"/>
    <s v="RR"/>
    <s v="RR"/>
    <x v="17"/>
    <n v="1990"/>
    <d v="1994-12-13T00:00:00"/>
    <n v="36.816667000000002"/>
    <n v="-74.483333000000002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9"/>
    <n v="50119"/>
    <n v="11381"/>
    <n v="-1"/>
    <x v="1"/>
    <s v="R-1"/>
    <s v="HR-112812"/>
    <m/>
    <m/>
    <m/>
    <s v="YFT"/>
    <s v="U"/>
    <n v="1"/>
    <s v="OK"/>
    <x v="0"/>
    <s v="VIR"/>
    <s v="RR"/>
    <s v="RR"/>
    <x v="17"/>
    <n v="1990"/>
    <d v="1994-12-13T00:00:00"/>
    <n v="36.816667000000002"/>
    <n v="-74.483333000000002"/>
    <s v="yffar01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0"/>
    <n v="50120"/>
    <n v="11382"/>
    <n v="-1"/>
    <x v="1"/>
    <s v="R-1"/>
    <s v="HR-112813"/>
    <m/>
    <m/>
    <m/>
    <s v="YFT"/>
    <s v="U"/>
    <n v="1"/>
    <s v="OK"/>
    <x v="0"/>
    <s v="USA"/>
    <s v="RR"/>
    <s v="RR"/>
    <x v="17"/>
    <n v="1990"/>
    <d v="1994-12-11T00:00:00"/>
    <n v="36.483333000000002"/>
    <n v="-74.5"/>
    <s v="yffar01   "/>
    <n v="40.64"/>
    <n v="40.6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1"/>
    <n v="50121"/>
    <n v="11383"/>
    <n v="-1"/>
    <x v="1"/>
    <s v="R-1"/>
    <s v="HR-112835"/>
    <m/>
    <m/>
    <m/>
    <s v="YFT"/>
    <s v="U"/>
    <n v="1"/>
    <s v="OK"/>
    <x v="0"/>
    <s v="USA"/>
    <s v="LL"/>
    <s v="LL"/>
    <x v="14"/>
    <n v="1990"/>
    <d v="1992-10-18T00:00:00"/>
    <n v="39"/>
    <n v="-72.8"/>
    <s v="yffa01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2"/>
    <n v="50122"/>
    <n v="11384"/>
    <n v="-1"/>
    <x v="1"/>
    <s v="R-1"/>
    <s v="HR-112854"/>
    <m/>
    <m/>
    <m/>
    <s v="YFT"/>
    <s v="U"/>
    <n v="1"/>
    <s v="OK"/>
    <x v="0"/>
    <s v="USA"/>
    <s v="LL"/>
    <s v="LL"/>
    <x v="11"/>
    <n v="1990"/>
    <d v="1993-01-30T00:00:00"/>
    <n v="35.683332999999998"/>
    <n v="-74.75"/>
    <s v="yffa01    "/>
    <n v="70"/>
    <n v="7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3"/>
    <n v="50123"/>
    <n v="11385"/>
    <n v="-1"/>
    <x v="1"/>
    <s v="R-1"/>
    <s v="HR-112865"/>
    <m/>
    <m/>
    <m/>
    <s v="YFT"/>
    <s v="U"/>
    <n v="1"/>
    <s v="OK"/>
    <x v="0"/>
    <s v="USA"/>
    <s v="LL"/>
    <s v="LL"/>
    <x v="14"/>
    <n v="1990"/>
    <d v="1992-12-02T00:00:00"/>
    <n v="36.083333000000003"/>
    <n v="-74.7"/>
    <s v="yffa01 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4"/>
    <n v="50124"/>
    <n v="11386"/>
    <n v="-1"/>
    <x v="1"/>
    <s v="R-1"/>
    <s v="HR-112866"/>
    <m/>
    <m/>
    <m/>
    <s v="YFT"/>
    <s v="U"/>
    <n v="1"/>
    <s v="OK"/>
    <x v="0"/>
    <s v="USA"/>
    <s v="LL"/>
    <s v="LL"/>
    <x v="14"/>
    <n v="1990"/>
    <d v="1992-12-02T00:00:00"/>
    <n v="36.083333000000003"/>
    <n v="-74.7"/>
    <s v="yffa01 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5"/>
    <n v="50125"/>
    <n v="11387"/>
    <n v="-1"/>
    <x v="1"/>
    <s v="R-1"/>
    <s v="HR-112867"/>
    <m/>
    <m/>
    <m/>
    <s v="YFT"/>
    <s v="U"/>
    <n v="1"/>
    <s v="OK"/>
    <x v="0"/>
    <s v="USA"/>
    <s v="LL"/>
    <s v="LL"/>
    <x v="14"/>
    <n v="1990"/>
    <d v="1992-12-04T00:00:00"/>
    <n v="36.116667"/>
    <n v="-74.633332999999993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7"/>
    <n v="50127"/>
    <n v="11388"/>
    <n v="-1"/>
    <x v="1"/>
    <s v="R-1"/>
    <s v="HR-112899"/>
    <m/>
    <m/>
    <m/>
    <s v="YFT"/>
    <s v="U"/>
    <n v="1"/>
    <s v="OK"/>
    <x v="0"/>
    <s v="USA"/>
    <s v="LL"/>
    <s v="LL"/>
    <x v="14"/>
    <n v="1990"/>
    <d v="1992-12-08T00:00:00"/>
    <n v="36"/>
    <n v="-74.766666999999998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8"/>
    <n v="50128"/>
    <n v="11389"/>
    <n v="-1"/>
    <x v="1"/>
    <s v="R-1"/>
    <s v="HR-112905"/>
    <m/>
    <m/>
    <m/>
    <s v="YFT"/>
    <s v="U"/>
    <n v="1"/>
    <s v="OK"/>
    <x v="0"/>
    <s v="USA"/>
    <s v="LL"/>
    <s v="LL"/>
    <x v="11"/>
    <n v="1990"/>
    <d v="1993-05-09T00:00:00"/>
    <n v="38.466667000000001"/>
    <n v="-67.966667000000001"/>
    <s v="yffa01 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9"/>
    <n v="50129"/>
    <n v="11390"/>
    <n v="-1"/>
    <x v="1"/>
    <s v="R-1"/>
    <s v="HR-112907"/>
    <m/>
    <m/>
    <m/>
    <s v="YFT"/>
    <s v="U"/>
    <n v="1"/>
    <s v="OK"/>
    <x v="0"/>
    <s v="USA"/>
    <s v="LL"/>
    <s v="LL"/>
    <x v="11"/>
    <n v="1990"/>
    <d v="1993-05-05T00:00:00"/>
    <n v="37.416666999999997"/>
    <n v="-69.75"/>
    <s v="yffa01    "/>
    <n v="75"/>
    <n v="7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0"/>
    <n v="50130"/>
    <n v="11391"/>
    <n v="-1"/>
    <x v="1"/>
    <s v="R-1"/>
    <s v="HR-112947"/>
    <m/>
    <m/>
    <m/>
    <s v="YFT"/>
    <s v="U"/>
    <n v="1"/>
    <s v="OK"/>
    <x v="0"/>
    <s v="USA"/>
    <s v="LL"/>
    <s v="LL"/>
    <x v="11"/>
    <n v="1990"/>
    <d v="1993-11-20T00:00:00"/>
    <n v="38.866667"/>
    <n v="-72.616667000000007"/>
    <s v="yffa01 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1"/>
    <n v="50131"/>
    <n v="11392"/>
    <n v="-1"/>
    <x v="1"/>
    <s v="R-1"/>
    <s v="HR-112950"/>
    <m/>
    <m/>
    <m/>
    <s v="YFT"/>
    <s v="U"/>
    <n v="1"/>
    <s v="OK"/>
    <x v="0"/>
    <s v="USA"/>
    <s v="LL"/>
    <s v="LL"/>
    <x v="11"/>
    <n v="1990"/>
    <d v="1993-11-20T00:00:00"/>
    <n v="38.799999999999997"/>
    <n v="-72.483333000000002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2"/>
    <n v="50132"/>
    <n v="11393"/>
    <n v="-1"/>
    <x v="1"/>
    <s v="R-1"/>
    <s v="HR-112952"/>
    <m/>
    <m/>
    <m/>
    <s v="YFT"/>
    <s v="U"/>
    <n v="1"/>
    <s v="OK"/>
    <x v="0"/>
    <s v="USA"/>
    <s v="LL"/>
    <s v="LL"/>
    <x v="11"/>
    <n v="1990"/>
    <d v="1993-11-20T00:00:00"/>
    <n v="38.916666999999997"/>
    <n v="-72.566666999999995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5"/>
    <n v="50135"/>
    <n v="11394"/>
    <n v="-1"/>
    <x v="1"/>
    <s v="R-1"/>
    <s v="HR-113006"/>
    <m/>
    <m/>
    <m/>
    <s v="YFT"/>
    <s v="U"/>
    <n v="1"/>
    <s v="OK"/>
    <x v="0"/>
    <s v="USA"/>
    <s v="RR"/>
    <s v="RR"/>
    <x v="17"/>
    <n v="1990"/>
    <d v="1994-11-12T00:00:00"/>
    <n v="39.6"/>
    <n v="-71.383332999999993"/>
    <s v="yffar01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6"/>
    <n v="50136"/>
    <n v="11395"/>
    <n v="-1"/>
    <x v="1"/>
    <s v="R-1"/>
    <s v="HR-113016"/>
    <m/>
    <m/>
    <m/>
    <s v="YFT"/>
    <s v="U"/>
    <n v="1"/>
    <s v="OK"/>
    <x v="0"/>
    <s v="USA"/>
    <s v="LL"/>
    <s v="LL"/>
    <x v="11"/>
    <n v="1990"/>
    <d v="1993-10-28T00:00:00"/>
    <n v="38.366667"/>
    <n v="-73.233333000000002"/>
    <s v="yffa01 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7"/>
    <n v="50137"/>
    <n v="11396"/>
    <n v="-1"/>
    <x v="1"/>
    <s v="R-1"/>
    <s v="HR-113017"/>
    <m/>
    <m/>
    <m/>
    <s v="YFT"/>
    <s v="U"/>
    <n v="1"/>
    <s v="OK"/>
    <x v="0"/>
    <s v="USA"/>
    <s v="LL"/>
    <s v="LL"/>
    <x v="11"/>
    <n v="1990"/>
    <d v="1993-10-28T00:00:00"/>
    <n v="38.366667"/>
    <n v="-73.266666999999998"/>
    <s v="yffa01    "/>
    <n v="91.44"/>
    <n v="91.4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8"/>
    <n v="50138"/>
    <n v="11397"/>
    <n v="-1"/>
    <x v="1"/>
    <s v="R-1"/>
    <s v="HR-113019"/>
    <m/>
    <m/>
    <m/>
    <s v="YFT"/>
    <s v="U"/>
    <n v="1"/>
    <s v="OK"/>
    <x v="0"/>
    <s v="USA"/>
    <s v="LL"/>
    <s v="LL"/>
    <x v="11"/>
    <n v="1990"/>
    <d v="1993-10-26T00:00:00"/>
    <n v="38.183332999999998"/>
    <n v="-73.633332999999993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9"/>
    <n v="50139"/>
    <n v="11398"/>
    <n v="-1"/>
    <x v="1"/>
    <s v="R-1"/>
    <s v="HR-113023"/>
    <m/>
    <m/>
    <m/>
    <s v="YFT"/>
    <s v="U"/>
    <n v="1"/>
    <s v="OK"/>
    <x v="0"/>
    <s v="USA"/>
    <s v="LL"/>
    <s v="LL"/>
    <x v="11"/>
    <n v="1990"/>
    <d v="1993-10-31T00:00:00"/>
    <n v="38.683332999999998"/>
    <n v="-72.900000000000006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0"/>
    <n v="50140"/>
    <n v="11399"/>
    <n v="-1"/>
    <x v="1"/>
    <s v="R-1"/>
    <s v="HR-113024"/>
    <m/>
    <m/>
    <m/>
    <s v="YFT"/>
    <s v="U"/>
    <n v="1"/>
    <s v="OK"/>
    <x v="0"/>
    <s v="USA"/>
    <s v="LL"/>
    <s v="LL"/>
    <x v="11"/>
    <n v="1990"/>
    <d v="1993-10-31T00:00:00"/>
    <n v="38.65"/>
    <n v="-73.016666999999998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1"/>
    <n v="50141"/>
    <n v="11400"/>
    <n v="-1"/>
    <x v="1"/>
    <s v="R-1"/>
    <s v="HR-113025"/>
    <m/>
    <m/>
    <m/>
    <s v="YFT"/>
    <s v="U"/>
    <n v="1"/>
    <s v="OK"/>
    <x v="0"/>
    <s v="USA"/>
    <s v="LL"/>
    <s v="LL"/>
    <x v="11"/>
    <n v="1990"/>
    <d v="1993-10-31T00:00:00"/>
    <n v="38.583333000000003"/>
    <n v="-73.016666999999998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2"/>
    <n v="50142"/>
    <n v="11401"/>
    <n v="-1"/>
    <x v="1"/>
    <s v="R-1"/>
    <s v="HR-113026"/>
    <m/>
    <m/>
    <m/>
    <s v="YFT"/>
    <s v="U"/>
    <n v="1"/>
    <s v="OK"/>
    <x v="0"/>
    <s v="USA"/>
    <s v="LL"/>
    <s v="LL"/>
    <x v="11"/>
    <n v="1990"/>
    <d v="1993-10-31T00:00:00"/>
    <n v="38.566667000000002"/>
    <n v="-73.05"/>
    <s v="yffa01    "/>
    <n v="86.36"/>
    <n v="86.3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3"/>
    <n v="50143"/>
    <n v="11402"/>
    <n v="-1"/>
    <x v="1"/>
    <s v="R-1"/>
    <s v="HR-113028"/>
    <m/>
    <m/>
    <m/>
    <s v="YFT"/>
    <s v="U"/>
    <n v="1"/>
    <s v="OK"/>
    <x v="0"/>
    <s v="USA"/>
    <s v="LL"/>
    <s v="LL"/>
    <x v="11"/>
    <n v="1990"/>
    <d v="1993-10-31T00:00:00"/>
    <n v="38.566667000000002"/>
    <n v="-73.05"/>
    <s v="yffa01    "/>
    <n v="86.36"/>
    <n v="86.3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4"/>
    <n v="50144"/>
    <n v="11403"/>
    <n v="-1"/>
    <x v="1"/>
    <s v="R-1"/>
    <s v="HR-113029"/>
    <m/>
    <m/>
    <m/>
    <s v="YFT"/>
    <s v="U"/>
    <n v="1"/>
    <s v="OK"/>
    <x v="0"/>
    <s v="USA"/>
    <s v="LL"/>
    <s v="LL"/>
    <x v="11"/>
    <n v="1990"/>
    <d v="1993-10-31T00:00:00"/>
    <n v="38.5"/>
    <n v="-73.099999999999994"/>
    <s v="yffa01    "/>
    <n v="96.52"/>
    <n v="96.5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6"/>
    <n v="50146"/>
    <n v="11404"/>
    <n v="-1"/>
    <x v="1"/>
    <s v="R-1"/>
    <s v="HR-113058"/>
    <m/>
    <m/>
    <m/>
    <s v="YFT"/>
    <s v="U"/>
    <n v="1"/>
    <s v="OK"/>
    <x v="0"/>
    <s v="USA"/>
    <s v="TRAW"/>
    <s v="oth"/>
    <x v="11"/>
    <n v="1990"/>
    <d v="1993-09-30T00:00:00"/>
    <n v="39.433332999999998"/>
    <n v="-72.25"/>
    <s v="yffar01   "/>
    <n v="76"/>
    <n v="7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8"/>
    <n v="50148"/>
    <n v="11405"/>
    <n v="-1"/>
    <x v="1"/>
    <s v="R-1"/>
    <s v="HR-113070"/>
    <m/>
    <m/>
    <m/>
    <s v="YFT"/>
    <s v="U"/>
    <n v="1"/>
    <s v="OK"/>
    <x v="0"/>
    <s v="USA"/>
    <s v="LL"/>
    <s v="LL"/>
    <x v="11"/>
    <n v="1990"/>
    <d v="1993-11-18T00:00:00"/>
    <n v="38.549999999999997"/>
    <n v="-73.183333000000005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9"/>
    <n v="50149"/>
    <n v="11406"/>
    <n v="-1"/>
    <x v="1"/>
    <s v="R-1"/>
    <s v="HR-113071"/>
    <m/>
    <m/>
    <m/>
    <s v="YFT"/>
    <s v="U"/>
    <n v="1"/>
    <s v="OK"/>
    <x v="0"/>
    <s v="USA"/>
    <s v="LL"/>
    <s v="LL"/>
    <x v="11"/>
    <n v="1990"/>
    <d v="1993-11-18T00:00:00"/>
    <n v="38.549999999999997"/>
    <n v="-73.183333000000005"/>
    <s v="yffa01 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0"/>
    <n v="50150"/>
    <n v="11407"/>
    <n v="-1"/>
    <x v="1"/>
    <s v="R-1"/>
    <s v="HR-113072"/>
    <m/>
    <m/>
    <m/>
    <s v="YFT"/>
    <s v="U"/>
    <n v="1"/>
    <s v="OK"/>
    <x v="0"/>
    <s v="USA"/>
    <s v="LL"/>
    <s v="LL"/>
    <x v="11"/>
    <n v="1990"/>
    <d v="1993-11-18T00:00:00"/>
    <n v="38.549999999999997"/>
    <n v="-73.18333300000000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1"/>
    <n v="50151"/>
    <n v="11408"/>
    <n v="-1"/>
    <x v="1"/>
    <s v="R-1"/>
    <s v="HR-113073"/>
    <m/>
    <m/>
    <m/>
    <s v="YFT"/>
    <s v="U"/>
    <n v="1"/>
    <s v="OK"/>
    <x v="0"/>
    <s v="USA"/>
    <s v="LL"/>
    <s v="LL"/>
    <x v="11"/>
    <n v="1990"/>
    <d v="1993-11-16T00:00:00"/>
    <n v="38.783332999999999"/>
    <n v="-72.916667000000004"/>
    <s v="yffa01 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2"/>
    <n v="50152"/>
    <n v="11409"/>
    <n v="-1"/>
    <x v="1"/>
    <s v="R-1"/>
    <s v="HR-113075"/>
    <m/>
    <m/>
    <m/>
    <s v="YFT"/>
    <s v="U"/>
    <n v="1"/>
    <s v="OK"/>
    <x v="0"/>
    <s v="USA"/>
    <s v="LL"/>
    <s v="LL"/>
    <x v="17"/>
    <n v="1990"/>
    <d v="1994-03-24T00:00:00"/>
    <n v="34.166666999999997"/>
    <n v="-75.916667000000004"/>
    <s v="yffa01 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3"/>
    <n v="50153"/>
    <n v="11410"/>
    <n v="-1"/>
    <x v="1"/>
    <s v="R-1"/>
    <s v="HR-113079"/>
    <m/>
    <m/>
    <m/>
    <s v="YFT"/>
    <s v="U"/>
    <n v="1"/>
    <s v="OK"/>
    <x v="0"/>
    <s v="USA"/>
    <s v="LL"/>
    <s v="LL"/>
    <x v="11"/>
    <n v="1990"/>
    <d v="1993-10-31T00:00:00"/>
    <n v="38.5"/>
    <n v="-73.116667000000007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4"/>
    <n v="50154"/>
    <n v="11411"/>
    <n v="-1"/>
    <x v="1"/>
    <s v="R-1"/>
    <s v="HR-113080"/>
    <m/>
    <m/>
    <m/>
    <s v="YFT"/>
    <s v="U"/>
    <n v="1"/>
    <s v="OK"/>
    <x v="0"/>
    <s v="USA"/>
    <s v="LL"/>
    <s v="LL"/>
    <x v="11"/>
    <n v="1990"/>
    <d v="1993-08-03T00:00:00"/>
    <n v="40.299999999999997"/>
    <n v="-67.8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5"/>
    <n v="50155"/>
    <n v="11412"/>
    <n v="-1"/>
    <x v="1"/>
    <s v="R-1"/>
    <s v="HR-113087"/>
    <m/>
    <m/>
    <m/>
    <s v="YFT"/>
    <s v="U"/>
    <n v="1"/>
    <s v="OK"/>
    <x v="0"/>
    <s v="USA"/>
    <s v="LL"/>
    <s v="LL"/>
    <x v="11"/>
    <n v="1990"/>
    <d v="1993-10-25T00:00:00"/>
    <n v="38.25"/>
    <n v="-73.349999999999994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6"/>
    <n v="50156"/>
    <n v="11413"/>
    <n v="-1"/>
    <x v="1"/>
    <s v="R-1"/>
    <s v="HR-113211"/>
    <m/>
    <m/>
    <m/>
    <s v="YFT"/>
    <s v="U"/>
    <n v="1"/>
    <s v="OK"/>
    <x v="0"/>
    <s v="USA"/>
    <s v="RR"/>
    <s v="RR"/>
    <x v="15"/>
    <n v="1980"/>
    <d v="1988-06-17T00:00:00"/>
    <n v="29"/>
    <n v="-88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7"/>
    <n v="50157"/>
    <n v="11414"/>
    <n v="-1"/>
    <x v="1"/>
    <s v="R-1"/>
    <s v="HR-113212"/>
    <m/>
    <m/>
    <m/>
    <s v="YFT"/>
    <s v="U"/>
    <n v="1"/>
    <s v="OK"/>
    <x v="0"/>
    <s v="USA"/>
    <s v="RR"/>
    <s v="RR"/>
    <x v="15"/>
    <n v="1980"/>
    <d v="1988-07-29T00:00:00"/>
    <n v="28"/>
    <n v="-89"/>
    <s v="yffar01   "/>
    <n v="53.34"/>
    <n v="53.3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8"/>
    <n v="50158"/>
    <n v="11415"/>
    <n v="-1"/>
    <x v="1"/>
    <s v="R-1"/>
    <s v="HR-113214"/>
    <m/>
    <m/>
    <m/>
    <s v="YFT"/>
    <s v="U"/>
    <n v="1"/>
    <s v="OK"/>
    <x v="0"/>
    <s v="USA"/>
    <s v="RR"/>
    <s v="RR"/>
    <x v="15"/>
    <n v="1980"/>
    <d v="1988-07-02T00:00:00"/>
    <n v="29"/>
    <n v="-89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9"/>
    <n v="50159"/>
    <n v="11416"/>
    <n v="-1"/>
    <x v="1"/>
    <s v="R-1"/>
    <s v="HR-113231"/>
    <m/>
    <m/>
    <m/>
    <s v="YFT"/>
    <s v="U"/>
    <n v="1"/>
    <s v="OK"/>
    <x v="0"/>
    <s v="USA"/>
    <s v="RR"/>
    <s v="RR"/>
    <x v="16"/>
    <n v="1980"/>
    <d v="1987-08-25T00:00:00"/>
    <n v="40"/>
    <n v="-72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60"/>
    <n v="50160"/>
    <n v="11417"/>
    <n v="-1"/>
    <x v="1"/>
    <s v="R-1"/>
    <s v="HR-113232"/>
    <m/>
    <m/>
    <m/>
    <s v="YFT"/>
    <s v="U"/>
    <n v="1"/>
    <s v="OK"/>
    <x v="0"/>
    <s v="USA"/>
    <s v="RR"/>
    <s v="RR"/>
    <x v="16"/>
    <n v="1980"/>
    <d v="1987-08-25T00:00:00"/>
    <n v="40"/>
    <n v="-72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61"/>
    <n v="50161"/>
    <n v="11418"/>
    <n v="-1"/>
    <x v="0"/>
    <s v="RC1"/>
    <s v="HR-113233"/>
    <m/>
    <m/>
    <m/>
    <s v="YFT"/>
    <s v="U"/>
    <n v="2"/>
    <s v="OK"/>
    <x v="0"/>
    <s v="USA"/>
    <s v="RR"/>
    <s v="RR"/>
    <x v="16"/>
    <n v="1980"/>
    <d v="1987-08-25T00:00:00"/>
    <n v="39.966667000000001"/>
    <n v="-73.55"/>
    <s v="yffar01   "/>
    <n v="137.16"/>
    <n v="137.16"/>
    <s v="cm"/>
    <s v="UNK"/>
    <s v="U"/>
    <n v="27.22"/>
    <n v="27.22"/>
    <s v="KG"/>
    <s v="UN"/>
    <s v="U"/>
    <m/>
    <n v="1"/>
    <x v="5"/>
    <s v="USA"/>
    <s v="RR"/>
    <s v="RR"/>
    <x v="37"/>
    <n v="1980"/>
    <d v="1988-12-05T00:00:00"/>
    <n v="17"/>
    <n v="-25"/>
    <s v="yffar02n  "/>
    <n v="140"/>
    <n v="140"/>
    <s v="cm"/>
    <s v="UNK"/>
    <s v="U"/>
    <n v="55"/>
    <n v="55"/>
    <s v="kg"/>
    <s v="UN"/>
    <s v="U"/>
    <m/>
  </r>
  <r>
    <x v="0"/>
    <s v="cur"/>
    <s v="-1-50162"/>
    <n v="50162"/>
    <n v="11418"/>
    <n v="-1"/>
    <x v="1"/>
    <s v="R-2"/>
    <s v="HR-113233"/>
    <m/>
    <m/>
    <m/>
    <s v="YFT"/>
    <s v="U"/>
    <n v="2"/>
    <s v="OK"/>
    <x v="0"/>
    <s v="USA"/>
    <s v="RR"/>
    <s v="RR"/>
    <x v="15"/>
    <n v="1980"/>
    <d v="1988-12-05T00:00:00"/>
    <n v="17"/>
    <n v="-25"/>
    <s v="yffar02n  "/>
    <n v="140"/>
    <n v="140"/>
    <s v="cm"/>
    <s v="TLE"/>
    <s v="E"/>
    <n v="55"/>
    <n v="5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63"/>
    <n v="50163"/>
    <n v="11419"/>
    <n v="-1"/>
    <x v="1"/>
    <s v="R-1"/>
    <s v="HR-113234"/>
    <m/>
    <m/>
    <m/>
    <s v="YFT"/>
    <s v="U"/>
    <n v="1"/>
    <s v="OK"/>
    <x v="0"/>
    <s v="USA"/>
    <s v="RR"/>
    <s v="RR"/>
    <x v="16"/>
    <n v="1980"/>
    <d v="1987-08-25T00:00:00"/>
    <n v="40"/>
    <n v="-72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64"/>
    <n v="50164"/>
    <n v="11420"/>
    <n v="-1"/>
    <x v="1"/>
    <s v="R-1"/>
    <s v="HR-113315"/>
    <m/>
    <m/>
    <m/>
    <s v="YFT"/>
    <s v="U"/>
    <n v="1"/>
    <s v="OK"/>
    <x v="0"/>
    <s v="USA"/>
    <s v="RR"/>
    <s v="RR"/>
    <x v="15"/>
    <n v="1980"/>
    <d v="1988-08-08T00:00:00"/>
    <n v="40"/>
    <n v="-72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76"/>
    <n v="50176"/>
    <n v="11421"/>
    <n v="-1"/>
    <x v="1"/>
    <s v="R-1"/>
    <s v="HR-114247"/>
    <m/>
    <m/>
    <m/>
    <s v="YFT"/>
    <s v="U"/>
    <n v="1"/>
    <s v="OK"/>
    <x v="0"/>
    <s v="USA"/>
    <s v="RR"/>
    <s v="RR"/>
    <x v="16"/>
    <n v="1980"/>
    <d v="1987-08-25T00:00:00"/>
    <n v="41"/>
    <n v="-71"/>
    <s v="yffar01   "/>
    <n v="119.38"/>
    <n v="119.3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77"/>
    <n v="50177"/>
    <n v="11422"/>
    <n v="-1"/>
    <x v="1"/>
    <s v="R-1"/>
    <s v="HR-114248"/>
    <m/>
    <m/>
    <m/>
    <s v="YFT"/>
    <s v="U"/>
    <n v="1"/>
    <s v="OK"/>
    <x v="0"/>
    <s v="USA"/>
    <s v="RR"/>
    <s v="RR"/>
    <x v="16"/>
    <n v="1980"/>
    <d v="1987-08-25T00:00:00"/>
    <n v="41"/>
    <n v="-71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78"/>
    <n v="50178"/>
    <n v="11423"/>
    <n v="-1"/>
    <x v="1"/>
    <s v="R-1"/>
    <s v="HR-114251"/>
    <m/>
    <m/>
    <m/>
    <s v="YFT"/>
    <s v="U"/>
    <n v="1"/>
    <s v="OK"/>
    <x v="0"/>
    <s v="USA"/>
    <s v="RR"/>
    <s v="RR"/>
    <x v="16"/>
    <n v="1980"/>
    <d v="1987-07-11T00:00:00"/>
    <n v="39"/>
    <n v="-71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79"/>
    <n v="50179"/>
    <n v="11424"/>
    <n v="-1"/>
    <x v="1"/>
    <s v="R-1"/>
    <s v="HR-114256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52.4"/>
    <n v="152.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0"/>
    <n v="50180"/>
    <n v="11425"/>
    <n v="-1"/>
    <x v="1"/>
    <s v="R-1"/>
    <s v="HR-114257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1"/>
    <n v="50181"/>
    <n v="11426"/>
    <n v="-1"/>
    <x v="1"/>
    <s v="R-1"/>
    <s v="HR-114258"/>
    <m/>
    <m/>
    <m/>
    <s v="YFT"/>
    <s v="U"/>
    <n v="1"/>
    <s v="OK"/>
    <x v="0"/>
    <s v="USA"/>
    <s v="RR"/>
    <s v="RR"/>
    <x v="16"/>
    <n v="1980"/>
    <d v="1987-08-25T00:00:00"/>
    <n v="41"/>
    <n v="-7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2"/>
    <n v="50182"/>
    <n v="11427"/>
    <n v="-1"/>
    <x v="1"/>
    <s v="R-1"/>
    <s v="HR-114259"/>
    <m/>
    <m/>
    <m/>
    <s v="YFT"/>
    <s v="U"/>
    <n v="1"/>
    <s v="OK"/>
    <x v="0"/>
    <s v="USA"/>
    <s v="RR"/>
    <s v="RR"/>
    <x v="16"/>
    <n v="1980"/>
    <d v="1987-08-14T00:00:00"/>
    <n v="41"/>
    <n v="-71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3"/>
    <n v="50183"/>
    <n v="11428"/>
    <n v="-1"/>
    <x v="1"/>
    <s v="R-1"/>
    <s v="HR-114526"/>
    <m/>
    <m/>
    <m/>
    <s v="YFT"/>
    <s v="U"/>
    <n v="1"/>
    <s v="OK"/>
    <x v="0"/>
    <s v="USA"/>
    <s v="RR"/>
    <s v="RR"/>
    <x v="43"/>
    <n v="2000"/>
    <d v="2003-09-12T00:00:00"/>
    <n v="28.835277999999999"/>
    <n v="-89.055555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4"/>
    <n v="50184"/>
    <n v="11429"/>
    <n v="-1"/>
    <x v="1"/>
    <s v="R-1"/>
    <s v="HR-116871"/>
    <m/>
    <m/>
    <m/>
    <s v="YFT"/>
    <s v="U"/>
    <n v="1"/>
    <s v="OK"/>
    <x v="0"/>
    <s v="USA"/>
    <s v="RR"/>
    <s v="RR"/>
    <x v="15"/>
    <n v="1980"/>
    <d v="1988-07-16T00:00:00"/>
    <n v="40"/>
    <n v="-72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7"/>
    <n v="50187"/>
    <n v="11430"/>
    <n v="-1"/>
    <x v="1"/>
    <s v="R-1"/>
    <s v="HR-117119"/>
    <m/>
    <m/>
    <m/>
    <s v="YFT"/>
    <s v="U"/>
    <n v="1"/>
    <s v="OK"/>
    <x v="0"/>
    <s v="VIR"/>
    <s v="RR"/>
    <s v="RR"/>
    <x v="17"/>
    <n v="1990"/>
    <d v="1994-06-24T00:00:00"/>
    <n v="28.3"/>
    <n v="-62"/>
    <s v="yffar01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9"/>
    <n v="50189"/>
    <n v="11431"/>
    <n v="-1"/>
    <x v="1"/>
    <s v="R-1"/>
    <s v="HR-118661"/>
    <m/>
    <m/>
    <m/>
    <s v="YFT"/>
    <s v="U"/>
    <n v="1"/>
    <s v="OK"/>
    <x v="0"/>
    <s v="USA"/>
    <s v="RR"/>
    <s v="RR"/>
    <x v="16"/>
    <n v="1980"/>
    <d v="1987-07-04T00:00:00"/>
    <n v="37.833333000000003"/>
    <n v="-74.16666700000000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0"/>
    <n v="50190"/>
    <n v="11432"/>
    <n v="-1"/>
    <x v="1"/>
    <s v="R-1"/>
    <s v="HR-118662"/>
    <m/>
    <m/>
    <m/>
    <s v="YFT"/>
    <s v="U"/>
    <n v="1"/>
    <s v="OK"/>
    <x v="0"/>
    <s v="USA"/>
    <s v="RR"/>
    <s v="RR"/>
    <x v="16"/>
    <n v="1980"/>
    <d v="1987-07-11T00:00:00"/>
    <n v="38.166666999999997"/>
    <n v="-7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1"/>
    <n v="50191"/>
    <n v="11433"/>
    <n v="-1"/>
    <x v="1"/>
    <s v="R-1"/>
    <s v="HR-118663"/>
    <m/>
    <m/>
    <m/>
    <s v="YFT"/>
    <s v="U"/>
    <n v="1"/>
    <s v="OK"/>
    <x v="0"/>
    <s v="USA"/>
    <s v="RR"/>
    <s v="RR"/>
    <x v="16"/>
    <n v="1980"/>
    <d v="1987-07-05T00:00:00"/>
    <n v="38"/>
    <n v="-74.333332999999996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2"/>
    <n v="50192"/>
    <n v="11434"/>
    <n v="-1"/>
    <x v="1"/>
    <s v="R-1"/>
    <s v="HR-118664"/>
    <m/>
    <m/>
    <m/>
    <s v="YFT"/>
    <s v="U"/>
    <n v="1"/>
    <s v="OK"/>
    <x v="0"/>
    <s v="USA"/>
    <s v="RR"/>
    <s v="RR"/>
    <x v="16"/>
    <n v="1980"/>
    <d v="1987-07-04T00:00:00"/>
    <n v="37.833333000000003"/>
    <n v="-74.16666700000000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3"/>
    <n v="50193"/>
    <n v="11435"/>
    <n v="-1"/>
    <x v="1"/>
    <s v="R-1"/>
    <s v="HR-118670"/>
    <m/>
    <m/>
    <m/>
    <s v="YFT"/>
    <s v="U"/>
    <n v="1"/>
    <s v="OK"/>
    <x v="0"/>
    <s v="USA"/>
    <s v="RR"/>
    <s v="RR"/>
    <x v="16"/>
    <n v="1980"/>
    <d v="1987-10-14T00:00:00"/>
    <n v="29"/>
    <n v="-86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5"/>
    <n v="50195"/>
    <n v="11436"/>
    <n v="-1"/>
    <x v="1"/>
    <s v="R-1"/>
    <s v="HR-119020"/>
    <m/>
    <m/>
    <m/>
    <s v="YFT"/>
    <s v="U"/>
    <n v="1"/>
    <s v="OK"/>
    <x v="0"/>
    <s v="USA"/>
    <s v="LL"/>
    <s v="LL"/>
    <x v="16"/>
    <n v="1980"/>
    <d v="1987-12-12T00:00:00"/>
    <n v="24"/>
    <n v="-7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9"/>
    <n v="50199"/>
    <n v="11437"/>
    <n v="-1"/>
    <x v="0"/>
    <s v="RC1"/>
    <s v="HR-119273"/>
    <m/>
    <m/>
    <m/>
    <s v="YFT"/>
    <s v="U"/>
    <n v="1"/>
    <s v="OK"/>
    <x v="0"/>
    <s v="USA"/>
    <s v="RR"/>
    <s v="RR"/>
    <x v="15"/>
    <n v="1980"/>
    <d v="1988-09-01T00:00:00"/>
    <n v="38.366667"/>
    <n v="-73.833332999999996"/>
    <s v="yffar01   "/>
    <m/>
    <m/>
    <s v="un"/>
    <s v="UNK"/>
    <s v="U"/>
    <n v="7"/>
    <n v="7"/>
    <s v="KG"/>
    <s v="UN"/>
    <s v="U"/>
    <m/>
    <n v="2"/>
    <x v="6"/>
    <s v="CIV"/>
    <s v="PS"/>
    <s v="PS"/>
    <x v="5"/>
    <n v="1990"/>
    <d v="1991-04-11T00:00:00"/>
    <n v="-2.2000000000000002"/>
    <n v="-15"/>
    <s v="yffar02s  "/>
    <n v="146"/>
    <n v="146"/>
    <s v="cm"/>
    <s v="UNK"/>
    <s v="U"/>
    <n v="65"/>
    <n v="65"/>
    <s v="kg"/>
    <s v="UN"/>
    <s v="U"/>
    <m/>
  </r>
  <r>
    <x v="0"/>
    <s v="cur"/>
    <s v="-1-50205"/>
    <n v="50205"/>
    <n v="11438"/>
    <n v="-1"/>
    <x v="1"/>
    <s v="R-1"/>
    <s v="HR-119582"/>
    <m/>
    <m/>
    <m/>
    <s v="YFT"/>
    <s v="U"/>
    <n v="1"/>
    <s v="OK"/>
    <x v="0"/>
    <s v="USA"/>
    <s v="RR"/>
    <s v="RR"/>
    <x v="19"/>
    <n v="1990"/>
    <d v="1990-06-30T00:00:00"/>
    <n v="28"/>
    <n v="-89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06"/>
    <n v="50206"/>
    <n v="11439"/>
    <n v="-1"/>
    <x v="1"/>
    <s v="R-1"/>
    <s v="HR-119613"/>
    <m/>
    <m/>
    <m/>
    <s v="YFT"/>
    <s v="U"/>
    <n v="1"/>
    <s v="OK"/>
    <x v="0"/>
    <s v="USA"/>
    <s v="LL"/>
    <s v="LL"/>
    <x v="16"/>
    <n v="1980"/>
    <d v="1987-07-21T00:00:00"/>
    <n v="26.5"/>
    <n v="-91.83333299999999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08"/>
    <n v="50208"/>
    <n v="11440"/>
    <n v="-1"/>
    <x v="1"/>
    <s v="R-1"/>
    <s v="HR-119631"/>
    <m/>
    <m/>
    <m/>
    <s v="YFT"/>
    <s v="U"/>
    <n v="1"/>
    <s v="OK"/>
    <x v="0"/>
    <s v="USA"/>
    <s v="LL"/>
    <s v="LL"/>
    <x v="16"/>
    <n v="1980"/>
    <d v="1987-08-19T00:00:00"/>
    <n v="26.216667000000001"/>
    <n v="-92.133332999999993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09"/>
    <n v="50209"/>
    <n v="11441"/>
    <n v="-1"/>
    <x v="1"/>
    <s v="R-1"/>
    <s v="HR-119632"/>
    <m/>
    <m/>
    <m/>
    <s v="YFT"/>
    <s v="U"/>
    <n v="1"/>
    <s v="OK"/>
    <x v="0"/>
    <s v="USA"/>
    <s v="LL"/>
    <s v="LL"/>
    <x v="16"/>
    <n v="1980"/>
    <d v="1987-08-05T00:00:00"/>
    <n v="26"/>
    <n v="-91.833332999999996"/>
    <s v="yffa01 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0"/>
    <n v="50210"/>
    <n v="11442"/>
    <n v="-1"/>
    <x v="1"/>
    <s v="R-1"/>
    <s v="HR-119634"/>
    <m/>
    <m/>
    <m/>
    <s v="YFT"/>
    <s v="U"/>
    <n v="1"/>
    <s v="OK"/>
    <x v="0"/>
    <s v="USA"/>
    <s v="LL"/>
    <s v="LL"/>
    <x v="16"/>
    <n v="1980"/>
    <d v="1987-08-05T00:00:00"/>
    <n v="26"/>
    <n v="-91.833332999999996"/>
    <s v="yffa01 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1"/>
    <n v="50211"/>
    <n v="11443"/>
    <n v="-1"/>
    <x v="1"/>
    <s v="R-1"/>
    <s v="HR-119762"/>
    <m/>
    <m/>
    <m/>
    <s v="YFT"/>
    <s v="U"/>
    <n v="1"/>
    <s v="OK"/>
    <x v="0"/>
    <s v="USA"/>
    <s v="RR"/>
    <s v="RR"/>
    <x v="17"/>
    <n v="1990"/>
    <d v="1994-08-25T00:00:00"/>
    <n v="40.633333"/>
    <n v="-71.533332999999999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2"/>
    <n v="50212"/>
    <n v="11444"/>
    <n v="-1"/>
    <x v="1"/>
    <s v="R-1"/>
    <s v="HR-119763"/>
    <m/>
    <m/>
    <m/>
    <s v="YFT"/>
    <s v="U"/>
    <n v="1"/>
    <s v="OK"/>
    <x v="0"/>
    <s v="USA"/>
    <s v="RR"/>
    <s v="RR"/>
    <x v="17"/>
    <n v="1990"/>
    <d v="1994-08-26T00:00:00"/>
    <n v="40.766666999999998"/>
    <n v="-71.03333299999999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3"/>
    <n v="50213"/>
    <n v="11445"/>
    <n v="-1"/>
    <x v="0"/>
    <s v="RC1"/>
    <s v="HR-119764"/>
    <m/>
    <m/>
    <m/>
    <s v="YFT"/>
    <s v="U"/>
    <n v="2"/>
    <s v="OK"/>
    <x v="0"/>
    <s v="USA"/>
    <s v="RR"/>
    <s v="RR"/>
    <x v="17"/>
    <n v="1990"/>
    <d v="1994-08-25T00:00:00"/>
    <n v="40.633333"/>
    <n v="-71.533332999999999"/>
    <s v="yffar01   "/>
    <n v="71.12"/>
    <n v="71.12"/>
    <s v="cm"/>
    <s v="UNK"/>
    <s v="U"/>
    <n v="9.07"/>
    <n v="9.07"/>
    <s v="KG"/>
    <s v="UN"/>
    <s v="U"/>
    <m/>
    <n v="1"/>
    <x v="5"/>
    <s v="USA"/>
    <s v="RR"/>
    <s v="RR"/>
    <x v="21"/>
    <n v="1990"/>
    <d v="1995-10-12T00:00:00"/>
    <n v="38.166666999999997"/>
    <n v="-73.833332999999996"/>
    <s v="yffar01   "/>
    <m/>
    <m/>
    <s v="un"/>
    <s v="UNK"/>
    <s v="U"/>
    <n v="26.31"/>
    <n v="26.31"/>
    <s v="kg"/>
    <s v="UN"/>
    <s v="U"/>
    <m/>
  </r>
  <r>
    <x v="0"/>
    <s v="cur"/>
    <s v="-1-50214"/>
    <n v="50214"/>
    <n v="11445"/>
    <n v="-1"/>
    <x v="1"/>
    <s v="R-2"/>
    <s v="HR-119764"/>
    <m/>
    <m/>
    <m/>
    <s v="YFT"/>
    <s v="U"/>
    <n v="2"/>
    <s v="OK"/>
    <x v="0"/>
    <s v="USA"/>
    <s v="RR"/>
    <s v="RR"/>
    <x v="22"/>
    <n v="1990"/>
    <d v="1995-10-12T00:00:00"/>
    <n v="38.166670000000003"/>
    <n v="-73.833330000000004"/>
    <s v="yffar01   "/>
    <m/>
    <m/>
    <s v="un"/>
    <s v="UNK"/>
    <s v="U"/>
    <n v="26.308359200000002"/>
    <n v="5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5"/>
    <n v="50215"/>
    <n v="11446"/>
    <n v="-1"/>
    <x v="1"/>
    <s v="R-1"/>
    <s v="HR-120309"/>
    <m/>
    <m/>
    <m/>
    <s v="YFT"/>
    <s v="U"/>
    <n v="1"/>
    <s v="OK"/>
    <x v="0"/>
    <s v="UK.BMU"/>
    <s v="RR"/>
    <s v="RR"/>
    <x v="15"/>
    <n v="1980"/>
    <d v="1988-06-19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6"/>
    <n v="50216"/>
    <n v="11447"/>
    <n v="-1"/>
    <x v="0"/>
    <s v="RC1"/>
    <s v="HR-120321"/>
    <m/>
    <m/>
    <m/>
    <s v="YFT"/>
    <s v="U"/>
    <n v="2"/>
    <s v="OK"/>
    <x v="0"/>
    <s v="UK.BMU"/>
    <s v="PS"/>
    <s v="PS"/>
    <x v="16"/>
    <n v="1980"/>
    <d v="1987-07-04T00:00:00"/>
    <n v="32"/>
    <n v="-64"/>
    <s v="yffar01   "/>
    <m/>
    <m/>
    <s v="un"/>
    <s v="UNK"/>
    <s v="U"/>
    <n v="4.54"/>
    <n v="4.54"/>
    <s v="KG"/>
    <s v="UN"/>
    <s v="U"/>
    <m/>
    <n v="0"/>
    <x v="3"/>
    <s v="UNCL.FLEETS"/>
    <s v="RR"/>
    <s v="RR"/>
    <x v="14"/>
    <n v="1980"/>
    <d v="1987-07-06T00:00:00"/>
    <n v="32"/>
    <n v="-64"/>
    <s v="yffar01   "/>
    <m/>
    <m/>
    <s v="un"/>
    <s v="UNK"/>
    <s v="U"/>
    <n v="4.54"/>
    <n v="4.54"/>
    <s v="kg"/>
    <s v="UN"/>
    <s v="U"/>
    <m/>
  </r>
  <r>
    <x v="0"/>
    <s v="cur"/>
    <s v="-1-50217"/>
    <n v="50217"/>
    <n v="11447"/>
    <n v="-1"/>
    <x v="1"/>
    <s v="R-2"/>
    <s v="HR-120321"/>
    <m/>
    <m/>
    <m/>
    <s v="YFT"/>
    <s v="U"/>
    <n v="2"/>
    <s v="OK"/>
    <x v="0"/>
    <s v="UNCL.FLEETS"/>
    <s v="RR"/>
    <s v="RR"/>
    <x v="16"/>
    <n v="1980"/>
    <d v="1987-07-06T00:00:00"/>
    <n v="32"/>
    <n v="-64"/>
    <s v="yffar01   "/>
    <m/>
    <m/>
    <s v="un"/>
    <s v="UNK"/>
    <s v="U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8"/>
    <n v="50218"/>
    <n v="11448"/>
    <n v="-1"/>
    <x v="1"/>
    <s v="R-1"/>
    <s v="HR-120328"/>
    <m/>
    <m/>
    <m/>
    <s v="YFT"/>
    <s v="U"/>
    <n v="1"/>
    <s v="OK"/>
    <x v="0"/>
    <s v="UK.BMU"/>
    <s v="RR"/>
    <s v="RR"/>
    <x v="16"/>
    <n v="1980"/>
    <d v="1987-06-26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9"/>
    <n v="50219"/>
    <n v="11449"/>
    <n v="-1"/>
    <x v="1"/>
    <s v="R-1"/>
    <s v="HR-120330"/>
    <m/>
    <m/>
    <m/>
    <s v="YFT"/>
    <s v="U"/>
    <n v="1"/>
    <s v="OK"/>
    <x v="0"/>
    <s v="UK.BMU"/>
    <s v="RR"/>
    <s v="RR"/>
    <x v="16"/>
    <n v="1980"/>
    <d v="1987-06-2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0"/>
    <n v="50220"/>
    <n v="11450"/>
    <n v="-1"/>
    <x v="1"/>
    <s v="R-1"/>
    <s v="HR-120331"/>
    <m/>
    <m/>
    <m/>
    <s v="YFT"/>
    <s v="U"/>
    <n v="1"/>
    <s v="OK"/>
    <x v="0"/>
    <s v="UK.BMU"/>
    <s v="RR"/>
    <s v="RR"/>
    <x v="16"/>
    <n v="1980"/>
    <d v="1987-06-23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1"/>
    <n v="50221"/>
    <n v="11451"/>
    <n v="-1"/>
    <x v="1"/>
    <s v="R-1"/>
    <s v="HR-120375"/>
    <m/>
    <m/>
    <m/>
    <s v="YFT"/>
    <s v="U"/>
    <n v="1"/>
    <s v="OK"/>
    <x v="0"/>
    <s v="USA"/>
    <s v="RR"/>
    <s v="RR"/>
    <x v="14"/>
    <n v="1990"/>
    <d v="1992-05-28T00:00:00"/>
    <n v="31.950666999999999"/>
    <n v="-65.137666999999993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2"/>
    <n v="50222"/>
    <n v="11452"/>
    <n v="-1"/>
    <x v="0"/>
    <s v="RC1"/>
    <s v="HR-120383"/>
    <m/>
    <m/>
    <m/>
    <s v="YFT"/>
    <s v="U"/>
    <n v="2"/>
    <s v="OK"/>
    <x v="0"/>
    <s v="UK.BMU"/>
    <s v="RR"/>
    <s v="RR"/>
    <x v="11"/>
    <n v="1990"/>
    <d v="1993-05-21T00:00:00"/>
    <n v="32"/>
    <n v="-65"/>
    <s v="yffar01   "/>
    <m/>
    <m/>
    <s v="un"/>
    <s v="UNK"/>
    <s v="U"/>
    <n v="9.07"/>
    <n v="9.07"/>
    <s v="KG"/>
    <s v="UN"/>
    <s v="U"/>
    <m/>
    <n v="0"/>
    <x v="3"/>
    <s v="UK.BMU"/>
    <s v="RR"/>
    <s v="RR"/>
    <x v="3"/>
    <n v="1990"/>
    <d v="1993-05-25T00:00:00"/>
    <n v="32"/>
    <n v="-65"/>
    <s v="yffar01   "/>
    <n v="81.28"/>
    <n v="81.28"/>
    <s v="cm"/>
    <s v="UNK"/>
    <s v="U"/>
    <n v="9.07"/>
    <n v="9.07"/>
    <s v="kg"/>
    <s v="UN"/>
    <s v="U"/>
    <m/>
  </r>
  <r>
    <x v="0"/>
    <s v="cur"/>
    <s v="-1-50223"/>
    <n v="50223"/>
    <n v="11452"/>
    <n v="-1"/>
    <x v="1"/>
    <s v="R-2"/>
    <s v="HR-120383"/>
    <m/>
    <m/>
    <m/>
    <s v="YFT"/>
    <s v="U"/>
    <n v="2"/>
    <s v="OK"/>
    <x v="0"/>
    <s v="UK.BMU"/>
    <s v="RR"/>
    <s v="RR"/>
    <x v="11"/>
    <n v="1990"/>
    <d v="1993-05-25T00:00:00"/>
    <n v="32"/>
    <n v="-65"/>
    <s v="yffar01   "/>
    <n v="81.28"/>
    <n v="32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4"/>
    <n v="50224"/>
    <n v="11453"/>
    <n v="-1"/>
    <x v="1"/>
    <s v="R-1"/>
    <s v="HR-120384"/>
    <m/>
    <m/>
    <m/>
    <s v="YFT"/>
    <s v="U"/>
    <n v="1"/>
    <s v="OK"/>
    <x v="0"/>
    <s v="UK.BMU"/>
    <s v="RR"/>
    <s v="RR"/>
    <x v="14"/>
    <n v="1990"/>
    <d v="1992-11-15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5"/>
    <n v="50225"/>
    <n v="11454"/>
    <n v="-1"/>
    <x v="0"/>
    <s v="RC1"/>
    <s v="HR-120387"/>
    <m/>
    <m/>
    <m/>
    <s v="YFT"/>
    <s v="U"/>
    <n v="2"/>
    <s v="OK"/>
    <x v="0"/>
    <s v="UK.BMU"/>
    <s v="RR"/>
    <s v="RR"/>
    <x v="11"/>
    <n v="1990"/>
    <d v="1993-05-26T00:00:00"/>
    <n v="32"/>
    <n v="-65"/>
    <s v="yffar01   "/>
    <m/>
    <m/>
    <s v="un"/>
    <s v="UNK"/>
    <s v="U"/>
    <n v="10.43"/>
    <n v="10.43"/>
    <s v="KG"/>
    <s v="UN"/>
    <s v="U"/>
    <m/>
    <n v="0"/>
    <x v="3"/>
    <s v="UK.BMU"/>
    <s v="RR"/>
    <s v="RR"/>
    <x v="3"/>
    <n v="1990"/>
    <d v="1993-07-08T00:00:00"/>
    <n v="32.083333000000003"/>
    <n v="-65.06"/>
    <s v="yffar01   "/>
    <m/>
    <m/>
    <s v="un"/>
    <s v="UNK"/>
    <s v="U"/>
    <n v="13.61"/>
    <n v="13.61"/>
    <s v="kg"/>
    <s v="UN"/>
    <s v="U"/>
    <m/>
  </r>
  <r>
    <x v="0"/>
    <s v="cur"/>
    <s v="-1-50226"/>
    <n v="50226"/>
    <n v="11454"/>
    <n v="-1"/>
    <x v="1"/>
    <s v="R-2"/>
    <s v="HR-120387"/>
    <m/>
    <m/>
    <m/>
    <s v="YFT"/>
    <s v="U"/>
    <n v="2"/>
    <s v="OK"/>
    <x v="0"/>
    <s v="UK.BMU"/>
    <s v="RR"/>
    <s v="RR"/>
    <x v="11"/>
    <n v="1990"/>
    <d v="1993-07-08T00:00:00"/>
    <n v="32.083329999999997"/>
    <n v="-65.06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7"/>
    <n v="50227"/>
    <n v="11455"/>
    <n v="-1"/>
    <x v="1"/>
    <s v="R-1"/>
    <s v="HR-120389"/>
    <m/>
    <m/>
    <m/>
    <s v="YFT"/>
    <s v="U"/>
    <n v="1"/>
    <s v="OK"/>
    <x v="0"/>
    <s v="UK.BMU"/>
    <s v="RR"/>
    <s v="RR"/>
    <x v="11"/>
    <n v="1990"/>
    <d v="1993-05-26T00:00:00"/>
    <n v="32"/>
    <n v="-65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8"/>
    <n v="50228"/>
    <n v="11456"/>
    <n v="-1"/>
    <x v="1"/>
    <s v="R-1"/>
    <s v="HR-120405"/>
    <m/>
    <m/>
    <m/>
    <s v="YFT"/>
    <s v="U"/>
    <n v="1"/>
    <s v="OK"/>
    <x v="0"/>
    <s v="USA"/>
    <s v="RR"/>
    <s v="RR"/>
    <x v="15"/>
    <n v="1980"/>
    <d v="1988-06-21T00:00:00"/>
    <n v="38"/>
    <n v="-7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9"/>
    <n v="50229"/>
    <n v="11457"/>
    <n v="-1"/>
    <x v="0"/>
    <s v="RC1"/>
    <s v="HR-120406"/>
    <m/>
    <m/>
    <m/>
    <s v="YFT"/>
    <s v="U"/>
    <n v="2"/>
    <s v="OK"/>
    <x v="0"/>
    <s v="USA"/>
    <s v="RR"/>
    <s v="RR"/>
    <x v="53"/>
    <n v="1980"/>
    <d v="1989-07-20T00:00:00"/>
    <n v="38.516666999999998"/>
    <n v="-73.5"/>
    <s v="yffar01   "/>
    <m/>
    <m/>
    <s v="un"/>
    <s v="UNK"/>
    <s v="U"/>
    <n v="15.88"/>
    <n v="15.88"/>
    <s v="KG"/>
    <s v="UN"/>
    <s v="U"/>
    <m/>
    <n v="0"/>
    <x v="3"/>
    <s v="USA"/>
    <s v="RR"/>
    <s v="RR"/>
    <x v="6"/>
    <n v="1980"/>
    <d v="1989-10-24T00:00:00"/>
    <n v="39.5"/>
    <n v="-72.333332999999996"/>
    <s v="yffar01   "/>
    <m/>
    <m/>
    <s v="un"/>
    <s v="UNK"/>
    <s v="U"/>
    <n v="27.22"/>
    <n v="27.22"/>
    <s v="kg"/>
    <s v="UN"/>
    <s v="U"/>
    <m/>
  </r>
  <r>
    <x v="0"/>
    <s v="cur"/>
    <s v="-1-50230"/>
    <n v="50230"/>
    <n v="11457"/>
    <n v="-1"/>
    <x v="1"/>
    <s v="R-2"/>
    <s v="HR-120406"/>
    <m/>
    <m/>
    <m/>
    <s v="YFT"/>
    <s v="U"/>
    <n v="2"/>
    <s v="OK"/>
    <x v="0"/>
    <s v="USA"/>
    <s v="RR"/>
    <s v="RR"/>
    <x v="53"/>
    <n v="1980"/>
    <d v="1989-10-24T00:00:00"/>
    <n v="39.5"/>
    <n v="-72.333330000000004"/>
    <s v="yffar01   "/>
    <m/>
    <m/>
    <s v="un"/>
    <s v="UNK"/>
    <s v="U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1"/>
    <n v="50231"/>
    <n v="11458"/>
    <n v="-1"/>
    <x v="1"/>
    <s v="R-1"/>
    <s v="HR-120599"/>
    <m/>
    <m/>
    <m/>
    <s v="YFT"/>
    <s v="U"/>
    <n v="1"/>
    <s v="OK"/>
    <x v="0"/>
    <s v="USA"/>
    <s v="RR"/>
    <s v="RR"/>
    <x v="16"/>
    <n v="1980"/>
    <d v="1987-08-30T00:00:00"/>
    <n v="40"/>
    <n v="-7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2"/>
    <n v="50232"/>
    <n v="11459"/>
    <n v="-1"/>
    <x v="1"/>
    <s v="R-1"/>
    <s v="HR-120611"/>
    <m/>
    <m/>
    <m/>
    <s v="YFT"/>
    <s v="U"/>
    <n v="1"/>
    <s v="OK"/>
    <x v="0"/>
    <s v="USA"/>
    <s v="LL"/>
    <s v="LL"/>
    <x v="16"/>
    <n v="1980"/>
    <d v="1987-07-25T00:00:00"/>
    <n v="35.166666999999997"/>
    <n v="-74.5"/>
    <s v="yffa01 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3"/>
    <n v="50233"/>
    <n v="11460"/>
    <n v="-1"/>
    <x v="1"/>
    <s v="R-1"/>
    <s v="HR-120780"/>
    <m/>
    <m/>
    <m/>
    <s v="YFT"/>
    <s v="U"/>
    <n v="1"/>
    <s v="OK"/>
    <x v="0"/>
    <s v="USA"/>
    <s v="RR"/>
    <s v="RR"/>
    <x v="15"/>
    <n v="1980"/>
    <d v="1988-01-15T00:00:00"/>
    <n v="26.016667000000002"/>
    <n v="-92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4"/>
    <n v="50234"/>
    <n v="11461"/>
    <n v="-1"/>
    <x v="1"/>
    <s v="R-1"/>
    <s v="HR-120783"/>
    <m/>
    <m/>
    <m/>
    <s v="YFT"/>
    <s v="U"/>
    <n v="1"/>
    <s v="OK"/>
    <x v="0"/>
    <s v="USA"/>
    <s v="RR"/>
    <s v="RR"/>
    <x v="16"/>
    <n v="1980"/>
    <d v="1987-10-16T00:00:00"/>
    <n v="28.766667000000002"/>
    <n v="-88.416667000000004"/>
    <s v="yffar01   "/>
    <n v="35.56"/>
    <n v="35.5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5"/>
    <n v="50235"/>
    <n v="11462"/>
    <n v="-1"/>
    <x v="1"/>
    <s v="R-1"/>
    <s v="HR-120784"/>
    <m/>
    <m/>
    <m/>
    <s v="YFT"/>
    <s v="U"/>
    <n v="1"/>
    <s v="OK"/>
    <x v="0"/>
    <s v="USA"/>
    <s v="RR"/>
    <s v="RR"/>
    <x v="16"/>
    <n v="1980"/>
    <d v="1987-10-09T00:00:00"/>
    <n v="28.083333"/>
    <n v="-89.483333000000002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6"/>
    <n v="50236"/>
    <n v="11463"/>
    <n v="-1"/>
    <x v="1"/>
    <s v="R-1"/>
    <s v="HR-120830"/>
    <m/>
    <m/>
    <m/>
    <s v="YFT"/>
    <s v="U"/>
    <n v="1"/>
    <s v="OK"/>
    <x v="0"/>
    <s v="USA"/>
    <s v="RR"/>
    <s v="RR"/>
    <x v="15"/>
    <n v="1980"/>
    <d v="1988-08-15T00:00:00"/>
    <n v="29"/>
    <n v="-89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7"/>
    <n v="50237"/>
    <n v="11464"/>
    <n v="-1"/>
    <x v="1"/>
    <s v="R-1"/>
    <s v="HR-120834"/>
    <m/>
    <m/>
    <m/>
    <s v="YFT"/>
    <s v="U"/>
    <n v="1"/>
    <s v="OK"/>
    <x v="0"/>
    <s v="USA"/>
    <s v="RR"/>
    <s v="RR"/>
    <x v="15"/>
    <n v="1980"/>
    <d v="1988-08-16T00:00:00"/>
    <n v="29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8"/>
    <n v="50238"/>
    <n v="11465"/>
    <n v="-1"/>
    <x v="1"/>
    <s v="R-1"/>
    <s v="HR-120836"/>
    <m/>
    <m/>
    <m/>
    <s v="YFT"/>
    <s v="U"/>
    <n v="1"/>
    <s v="OK"/>
    <x v="0"/>
    <s v="USA"/>
    <s v="RR"/>
    <s v="RR"/>
    <x v="15"/>
    <n v="1980"/>
    <d v="1988-08-14T00:00:00"/>
    <n v="29"/>
    <n v="-89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9"/>
    <n v="50239"/>
    <n v="11466"/>
    <n v="-1"/>
    <x v="1"/>
    <s v="R-1"/>
    <s v="HR-120839"/>
    <m/>
    <m/>
    <m/>
    <s v="YFT"/>
    <s v="U"/>
    <n v="1"/>
    <s v="OK"/>
    <x v="0"/>
    <s v="USA"/>
    <s v="RR"/>
    <s v="RR"/>
    <x v="15"/>
    <n v="1980"/>
    <d v="1988-10-20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0"/>
    <n v="50240"/>
    <n v="11467"/>
    <n v="-1"/>
    <x v="1"/>
    <s v="R-1"/>
    <s v="HR-120844"/>
    <m/>
    <m/>
    <m/>
    <s v="YFT"/>
    <s v="U"/>
    <n v="1"/>
    <s v="OK"/>
    <x v="0"/>
    <s v="USA"/>
    <s v="RR"/>
    <s v="RR"/>
    <x v="15"/>
    <n v="1980"/>
    <d v="1988-08-20T00:00:00"/>
    <n v="28"/>
    <n v="-8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1"/>
    <n v="50241"/>
    <n v="11468"/>
    <n v="-1"/>
    <x v="1"/>
    <s v="R-1"/>
    <s v="HR-121151"/>
    <m/>
    <m/>
    <m/>
    <s v="YFT"/>
    <s v="U"/>
    <n v="1"/>
    <s v="OK"/>
    <x v="0"/>
    <s v="USA"/>
    <s v="RR"/>
    <s v="RR"/>
    <x v="16"/>
    <n v="1980"/>
    <d v="1987-09-19T00:00:00"/>
    <n v="28.666667"/>
    <n v="-88.83333299999999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2"/>
    <n v="50242"/>
    <n v="11469"/>
    <n v="-1"/>
    <x v="1"/>
    <s v="R-1"/>
    <s v="HR-121152"/>
    <m/>
    <m/>
    <m/>
    <s v="YFT"/>
    <s v="U"/>
    <n v="1"/>
    <s v="OK"/>
    <x v="0"/>
    <s v="USA"/>
    <s v="RR"/>
    <s v="RR"/>
    <x v="16"/>
    <n v="1980"/>
    <d v="1987-09-19T00:00:00"/>
    <n v="28.833333"/>
    <n v="-88.666667000000004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3"/>
    <n v="50243"/>
    <n v="11470"/>
    <n v="-1"/>
    <x v="1"/>
    <s v="R-1"/>
    <s v="HR-121153"/>
    <m/>
    <m/>
    <m/>
    <s v="YFT"/>
    <s v="U"/>
    <n v="1"/>
    <s v="OK"/>
    <x v="0"/>
    <s v="USA"/>
    <s v="RR"/>
    <s v="RR"/>
    <x v="16"/>
    <n v="1980"/>
    <d v="1987-09-19T00:00:00"/>
    <n v="28"/>
    <n v="-88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4"/>
    <n v="50244"/>
    <n v="11471"/>
    <n v="-1"/>
    <x v="1"/>
    <s v="R-1"/>
    <s v="HR-121491"/>
    <m/>
    <m/>
    <m/>
    <s v="YFT"/>
    <s v="U"/>
    <n v="1"/>
    <s v="OK"/>
    <x v="0"/>
    <s v="USA"/>
    <s v="RR"/>
    <s v="RR"/>
    <x v="20"/>
    <n v="1990"/>
    <d v="1998-09-06T00:00:00"/>
    <n v="29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5"/>
    <n v="50245"/>
    <n v="11472"/>
    <n v="-1"/>
    <x v="1"/>
    <s v="R-1"/>
    <s v="HR-121492"/>
    <m/>
    <m/>
    <m/>
    <s v="YFT"/>
    <s v="U"/>
    <n v="1"/>
    <s v="OK"/>
    <x v="0"/>
    <s v="USA"/>
    <s v="RR"/>
    <s v="RR"/>
    <x v="20"/>
    <n v="1990"/>
    <d v="1998-09-06T00:00:00"/>
    <n v="29"/>
    <n v="-89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6"/>
    <n v="50246"/>
    <n v="11473"/>
    <n v="-1"/>
    <x v="1"/>
    <s v="R-1"/>
    <s v="HR-121493"/>
    <m/>
    <m/>
    <m/>
    <s v="YFT"/>
    <s v="U"/>
    <n v="1"/>
    <s v="OK"/>
    <x v="0"/>
    <s v="USA"/>
    <s v="RR"/>
    <s v="RR"/>
    <x v="20"/>
    <n v="1990"/>
    <d v="1998-09-06T00:00:00"/>
    <n v="29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7"/>
    <n v="50247"/>
    <n v="11474"/>
    <n v="-1"/>
    <x v="1"/>
    <s v="R-1"/>
    <s v="HR-121556"/>
    <m/>
    <m/>
    <m/>
    <s v="YFT"/>
    <s v="U"/>
    <n v="1"/>
    <s v="OK"/>
    <x v="0"/>
    <s v="USA"/>
    <s v="RR"/>
    <s v="RR"/>
    <x v="16"/>
    <n v="1980"/>
    <d v="1987-07-16T00:00:00"/>
    <n v="40"/>
    <n v="-71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8"/>
    <n v="50248"/>
    <n v="11475"/>
    <n v="-1"/>
    <x v="1"/>
    <s v="R-1"/>
    <s v="HR-121557"/>
    <m/>
    <m/>
    <m/>
    <s v="YFT"/>
    <s v="U"/>
    <n v="1"/>
    <s v="OK"/>
    <x v="0"/>
    <s v="USA"/>
    <s v="RR"/>
    <s v="RR"/>
    <x v="16"/>
    <n v="1980"/>
    <d v="1987-07-16T00:00:00"/>
    <n v="40"/>
    <n v="-71"/>
    <s v="yffar01   "/>
    <n v="60.96"/>
    <n v="60.9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9"/>
    <n v="50249"/>
    <n v="11476"/>
    <n v="-1"/>
    <x v="1"/>
    <s v="R-1"/>
    <s v="HR-121570"/>
    <m/>
    <m/>
    <m/>
    <s v="YFT"/>
    <s v="U"/>
    <n v="1"/>
    <s v="OK"/>
    <x v="0"/>
    <s v="USA"/>
    <s v="RR"/>
    <s v="RR"/>
    <x v="53"/>
    <n v="1980"/>
    <d v="1989-05-16T00:00:00"/>
    <n v="29"/>
    <n v="-8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0"/>
    <n v="50250"/>
    <n v="11477"/>
    <n v="-1"/>
    <x v="1"/>
    <s v="R-1"/>
    <s v="HR-121572"/>
    <m/>
    <m/>
    <m/>
    <s v="YFT"/>
    <s v="U"/>
    <n v="1"/>
    <s v="OK"/>
    <x v="0"/>
    <s v="USA"/>
    <s v="RR"/>
    <s v="RR"/>
    <x v="53"/>
    <n v="1980"/>
    <d v="1989-05-16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1"/>
    <n v="50251"/>
    <n v="11478"/>
    <n v="-1"/>
    <x v="1"/>
    <s v="R-1"/>
    <s v="HR-121573"/>
    <m/>
    <m/>
    <m/>
    <s v="YFT"/>
    <s v="U"/>
    <n v="1"/>
    <s v="OK"/>
    <x v="0"/>
    <s v="USA"/>
    <s v="RR"/>
    <s v="RR"/>
    <x v="53"/>
    <n v="1980"/>
    <d v="1989-05-16T00:00:00"/>
    <n v="29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2"/>
    <n v="50252"/>
    <n v="11479"/>
    <n v="-1"/>
    <x v="1"/>
    <s v="R-1"/>
    <s v="HR-121574"/>
    <m/>
    <m/>
    <m/>
    <s v="YFT"/>
    <s v="U"/>
    <n v="1"/>
    <s v="OK"/>
    <x v="0"/>
    <s v="USA"/>
    <s v="RR"/>
    <s v="RR"/>
    <x v="53"/>
    <n v="1980"/>
    <d v="1989-05-16T00:00:00"/>
    <n v="29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3"/>
    <n v="50253"/>
    <n v="11480"/>
    <n v="-1"/>
    <x v="1"/>
    <s v="R-1"/>
    <s v="HR-121624"/>
    <m/>
    <m/>
    <m/>
    <s v="YFT"/>
    <s v="U"/>
    <n v="1"/>
    <s v="OK"/>
    <x v="0"/>
    <s v="USA"/>
    <s v="LL"/>
    <s v="LL"/>
    <x v="15"/>
    <n v="1980"/>
    <d v="1988-07-01T00:00:00"/>
    <n v="24.966667000000001"/>
    <n v="-80.083332999999996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4"/>
    <n v="50254"/>
    <n v="11481"/>
    <n v="-1"/>
    <x v="1"/>
    <s v="R-1"/>
    <s v="HR-121638"/>
    <m/>
    <m/>
    <m/>
    <s v="YFT"/>
    <s v="U"/>
    <n v="1"/>
    <s v="OK"/>
    <x v="0"/>
    <s v="USA"/>
    <s v="LL"/>
    <s v="LL"/>
    <x v="16"/>
    <n v="1980"/>
    <d v="1987-09-12T00:00:00"/>
    <n v="24.116667"/>
    <n v="-80.066666999999995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5"/>
    <n v="50255"/>
    <n v="11482"/>
    <n v="-1"/>
    <x v="1"/>
    <s v="R-1"/>
    <s v="HR-121639"/>
    <m/>
    <m/>
    <m/>
    <s v="YFT"/>
    <s v="U"/>
    <n v="1"/>
    <s v="OK"/>
    <x v="0"/>
    <s v="USA"/>
    <s v="LL"/>
    <s v="LL"/>
    <x v="16"/>
    <n v="1980"/>
    <d v="1987-09-12T00:00:00"/>
    <n v="24.35"/>
    <n v="-80.25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6"/>
    <n v="50256"/>
    <n v="11483"/>
    <n v="-1"/>
    <x v="1"/>
    <s v="R-1"/>
    <s v="HR-121669"/>
    <m/>
    <m/>
    <m/>
    <s v="YFT"/>
    <s v="U"/>
    <n v="1"/>
    <s v="OK"/>
    <x v="0"/>
    <s v="USA"/>
    <s v="RR"/>
    <s v="RR"/>
    <x v="15"/>
    <n v="1980"/>
    <d v="1988-06-25T00:00:00"/>
    <n v="29"/>
    <n v="-87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7"/>
    <n v="50257"/>
    <n v="11484"/>
    <n v="-1"/>
    <x v="1"/>
    <s v="R-1"/>
    <s v="HR-121729"/>
    <m/>
    <m/>
    <m/>
    <s v="YFT"/>
    <s v="U"/>
    <n v="1"/>
    <s v="OK"/>
    <x v="0"/>
    <s v="USA"/>
    <s v="RR"/>
    <s v="RR"/>
    <x v="15"/>
    <n v="1980"/>
    <d v="1988-09-11T00:00:00"/>
    <n v="39"/>
    <n v="-72"/>
    <s v="yffar01   "/>
    <n v="132.08000000000001"/>
    <n v="132.08000000000001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8"/>
    <n v="50258"/>
    <n v="11485"/>
    <n v="-1"/>
    <x v="1"/>
    <s v="R-1"/>
    <s v="HR-121763"/>
    <m/>
    <m/>
    <m/>
    <s v="YFT"/>
    <s v="U"/>
    <n v="1"/>
    <s v="OK"/>
    <x v="0"/>
    <s v="USA"/>
    <s v="RR"/>
    <s v="RR"/>
    <x v="5"/>
    <n v="1990"/>
    <d v="1991-08-17T00:00:00"/>
    <n v="39.5"/>
    <n v="-72.3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9"/>
    <n v="50259"/>
    <n v="11486"/>
    <n v="-1"/>
    <x v="0"/>
    <s v="RC1"/>
    <s v="HR-121764"/>
    <m/>
    <m/>
    <m/>
    <s v="YFT"/>
    <s v="U"/>
    <n v="2"/>
    <s v="OK"/>
    <x v="0"/>
    <s v="USA"/>
    <s v="RR"/>
    <s v="RR"/>
    <x v="5"/>
    <n v="1990"/>
    <d v="1991-08-30T00:00:00"/>
    <n v="38.9"/>
    <n v="-72.916667000000004"/>
    <s v="yffar01   "/>
    <n v="91.44"/>
    <n v="91.44"/>
    <s v="cm"/>
    <s v="UNK"/>
    <s v="U"/>
    <n v="22.68"/>
    <n v="22.68"/>
    <s v="KG"/>
    <s v="UN"/>
    <s v="U"/>
    <m/>
    <n v="0"/>
    <x v="3"/>
    <s v="USA"/>
    <s v="RR"/>
    <s v="RR"/>
    <x v="5"/>
    <n v="1990"/>
    <d v="1991-09-14T00:00:00"/>
    <n v="39.5"/>
    <n v="-72"/>
    <s v="yffar01   "/>
    <m/>
    <m/>
    <s v="un"/>
    <s v="UNK"/>
    <s v="U"/>
    <n v="36.29"/>
    <n v="36.29"/>
    <s v="kg"/>
    <s v="UN"/>
    <s v="U"/>
    <m/>
  </r>
  <r>
    <x v="0"/>
    <s v="cur"/>
    <s v="-1-50260"/>
    <n v="50260"/>
    <n v="11486"/>
    <n v="-1"/>
    <x v="1"/>
    <s v="R-2"/>
    <s v="HR-121764"/>
    <m/>
    <m/>
    <m/>
    <s v="YFT"/>
    <s v="U"/>
    <n v="2"/>
    <s v="OK"/>
    <x v="0"/>
    <s v="USA"/>
    <s v="RR"/>
    <s v="RR"/>
    <x v="5"/>
    <n v="1990"/>
    <d v="1991-09-14T00:00:00"/>
    <n v="39.5"/>
    <n v="-72"/>
    <s v="yffar01   "/>
    <m/>
    <m/>
    <s v="un"/>
    <s v="UNK"/>
    <s v="U"/>
    <n v="36.287391999999997"/>
    <n v="8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1"/>
    <n v="50261"/>
    <n v="11487"/>
    <n v="-1"/>
    <x v="1"/>
    <s v="R-1"/>
    <s v="HR-121830"/>
    <m/>
    <m/>
    <m/>
    <s v="YFT"/>
    <s v="U"/>
    <n v="1"/>
    <s v="OK"/>
    <x v="0"/>
    <s v="USA"/>
    <s v="RR"/>
    <s v="RR"/>
    <x v="53"/>
    <n v="1980"/>
    <d v="1989-06-24T00:00:00"/>
    <n v="37.5"/>
    <n v="-74.616667000000007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2"/>
    <n v="50262"/>
    <n v="11488"/>
    <n v="-1"/>
    <x v="1"/>
    <s v="R-1"/>
    <s v="HR-122002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3"/>
    <n v="50263"/>
    <n v="11489"/>
    <n v="-1"/>
    <x v="1"/>
    <s v="R-1"/>
    <s v="HR-122301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4"/>
    <n v="50264"/>
    <n v="11490"/>
    <n v="-1"/>
    <x v="1"/>
    <s v="R-1"/>
    <s v="HR-122302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5"/>
    <n v="50265"/>
    <n v="11491"/>
    <n v="-1"/>
    <x v="1"/>
    <s v="R-1"/>
    <s v="HR-122303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7"/>
    <n v="50267"/>
    <n v="11492"/>
    <n v="-1"/>
    <x v="1"/>
    <s v="R-1"/>
    <s v="HR-122305"/>
    <m/>
    <m/>
    <m/>
    <s v="YFT"/>
    <s v="U"/>
    <n v="1"/>
    <s v="OK"/>
    <x v="0"/>
    <s v="USA"/>
    <s v="RR"/>
    <s v="RR"/>
    <x v="16"/>
    <n v="1980"/>
    <d v="1987-07-20T00:00:00"/>
    <n v="39"/>
    <n v="-72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8"/>
    <n v="50268"/>
    <n v="11493"/>
    <n v="-1"/>
    <x v="1"/>
    <s v="R-1"/>
    <s v="HR-122307"/>
    <m/>
    <m/>
    <m/>
    <s v="YFT"/>
    <s v="U"/>
    <n v="1"/>
    <s v="OK"/>
    <x v="0"/>
    <s v="USA"/>
    <s v="RR"/>
    <s v="RR"/>
    <x v="16"/>
    <n v="1980"/>
    <d v="1987-07-20T00:00:00"/>
    <n v="39"/>
    <n v="-72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9"/>
    <n v="50269"/>
    <n v="11494"/>
    <n v="-1"/>
    <x v="1"/>
    <s v="R-1"/>
    <s v="HR-122308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0"/>
    <n v="50270"/>
    <n v="11495"/>
    <n v="-1"/>
    <x v="1"/>
    <s v="R-1"/>
    <s v="HR-122309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1"/>
    <n v="50271"/>
    <n v="11496"/>
    <n v="-1"/>
    <x v="1"/>
    <s v="R-1"/>
    <s v="HR-122310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2"/>
    <n v="50272"/>
    <n v="11497"/>
    <n v="-1"/>
    <x v="1"/>
    <s v="R-1"/>
    <s v="HR-122311"/>
    <m/>
    <m/>
    <m/>
    <s v="YFT"/>
    <s v="U"/>
    <n v="1"/>
    <s v="OK"/>
    <x v="0"/>
    <s v="USA"/>
    <s v="RR"/>
    <s v="RR"/>
    <x v="16"/>
    <n v="1980"/>
    <d v="1987-09-03T00:00:00"/>
    <n v="40"/>
    <n v="-73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3"/>
    <n v="50273"/>
    <n v="11498"/>
    <n v="-1"/>
    <x v="1"/>
    <s v="R-1"/>
    <s v="HR-122313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91.44"/>
    <n v="91.4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4"/>
    <n v="50274"/>
    <n v="11499"/>
    <n v="-1"/>
    <x v="1"/>
    <s v="R-1"/>
    <s v="HR-122315"/>
    <m/>
    <m/>
    <m/>
    <s v="YFT"/>
    <s v="U"/>
    <n v="1"/>
    <s v="OK"/>
    <x v="0"/>
    <s v="USA"/>
    <s v="RR"/>
    <s v="RR"/>
    <x v="16"/>
    <n v="1980"/>
    <d v="1987-09-03T00:00:00"/>
    <n v="40"/>
    <n v="-7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5"/>
    <n v="50275"/>
    <n v="11500"/>
    <n v="-1"/>
    <x v="1"/>
    <s v="R-1"/>
    <s v="HR-122316"/>
    <m/>
    <m/>
    <m/>
    <s v="YFT"/>
    <s v="U"/>
    <n v="1"/>
    <s v="OK"/>
    <x v="0"/>
    <s v="USA"/>
    <s v="RR"/>
    <s v="RR"/>
    <x v="16"/>
    <n v="1980"/>
    <d v="1987-09-10T00:00:00"/>
    <n v="39"/>
    <n v="-72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6"/>
    <n v="50276"/>
    <n v="11501"/>
    <n v="-1"/>
    <x v="0"/>
    <s v="RC1"/>
    <s v="HR-122318"/>
    <m/>
    <m/>
    <m/>
    <s v="YFT"/>
    <s v="U"/>
    <n v="2"/>
    <s v="OK"/>
    <x v="0"/>
    <s v="USA"/>
    <s v="RR"/>
    <s v="RR"/>
    <x v="16"/>
    <n v="1980"/>
    <d v="1987-09-10T00:00:00"/>
    <n v="39.616667"/>
    <n v="-72.366667000000007"/>
    <s v="yffar01   "/>
    <n v="76.2"/>
    <n v="76.2"/>
    <s v="cm"/>
    <s v="UNK"/>
    <s v="U"/>
    <n v="11.34"/>
    <n v="11.34"/>
    <s v="KG"/>
    <s v="UN"/>
    <s v="U"/>
    <m/>
    <n v="0"/>
    <x v="3"/>
    <s v="USA"/>
    <s v="RR"/>
    <s v="RR"/>
    <x v="14"/>
    <n v="1980"/>
    <d v="1987-09-22T00:00:00"/>
    <n v="39.5"/>
    <n v="-72.333332999999996"/>
    <s v="yffar01   "/>
    <m/>
    <m/>
    <s v="un"/>
    <s v="UNK"/>
    <s v="U"/>
    <n v="25.4"/>
    <n v="25.4"/>
    <s v="kg"/>
    <s v="UN"/>
    <s v="U"/>
    <m/>
  </r>
  <r>
    <x v="0"/>
    <s v="cur"/>
    <s v="-1-50277"/>
    <n v="50277"/>
    <n v="11501"/>
    <n v="-1"/>
    <x v="1"/>
    <s v="R-2"/>
    <s v="HR-122318"/>
    <m/>
    <m/>
    <m/>
    <s v="YFT"/>
    <s v="U"/>
    <n v="2"/>
    <s v="OK"/>
    <x v="0"/>
    <s v="USA"/>
    <s v="RR"/>
    <s v="RR"/>
    <x v="16"/>
    <n v="1980"/>
    <d v="1987-09-22T00:00:00"/>
    <n v="39.5"/>
    <n v="-72.333330000000004"/>
    <s v="yffar01   "/>
    <m/>
    <m/>
    <s v="un"/>
    <s v="UNK"/>
    <s v="U"/>
    <n v="25.401174400000002"/>
    <n v="5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8"/>
    <n v="50278"/>
    <n v="11502"/>
    <n v="-1"/>
    <x v="1"/>
    <s v="R-1"/>
    <s v="HR-122320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9"/>
    <n v="50279"/>
    <n v="11503"/>
    <n v="-1"/>
    <x v="1"/>
    <s v="R-1"/>
    <s v="HR-122321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0"/>
    <n v="50280"/>
    <n v="11504"/>
    <n v="-1"/>
    <x v="1"/>
    <s v="R-1"/>
    <s v="HR-122322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1"/>
    <n v="50281"/>
    <n v="11505"/>
    <n v="-1"/>
    <x v="1"/>
    <s v="R-1"/>
    <s v="HR-122323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2"/>
    <n v="50282"/>
    <n v="11506"/>
    <n v="-1"/>
    <x v="1"/>
    <s v="R-1"/>
    <s v="HR-122326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3"/>
    <n v="50283"/>
    <n v="11507"/>
    <n v="-1"/>
    <x v="1"/>
    <s v="R-1"/>
    <s v="HR-122327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111.76"/>
    <n v="111.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4"/>
    <n v="50284"/>
    <n v="11508"/>
    <n v="-1"/>
    <x v="1"/>
    <s v="R-1"/>
    <s v="HR-122328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5"/>
    <n v="50285"/>
    <n v="11509"/>
    <n v="-1"/>
    <x v="1"/>
    <s v="R-1"/>
    <s v="HR-122329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6"/>
    <n v="50286"/>
    <n v="11510"/>
    <n v="-1"/>
    <x v="1"/>
    <s v="R-1"/>
    <s v="HR-122330"/>
    <m/>
    <m/>
    <m/>
    <s v="YFT"/>
    <s v="U"/>
    <n v="1"/>
    <s v="OK"/>
    <x v="0"/>
    <s v="USA"/>
    <s v="RR"/>
    <s v="RR"/>
    <x v="16"/>
    <n v="1980"/>
    <d v="1987-09-27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7"/>
    <n v="50287"/>
    <n v="11511"/>
    <n v="-1"/>
    <x v="1"/>
    <s v="R-1"/>
    <s v="HR-122332"/>
    <m/>
    <m/>
    <m/>
    <s v="YFT"/>
    <s v="U"/>
    <n v="1"/>
    <s v="OK"/>
    <x v="0"/>
    <s v="USA"/>
    <s v="RR"/>
    <s v="RR"/>
    <x v="16"/>
    <n v="1980"/>
    <d v="1987-09-27T00:00:00"/>
    <n v="39"/>
    <n v="-72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8"/>
    <n v="50288"/>
    <n v="11512"/>
    <n v="-1"/>
    <x v="1"/>
    <s v="R-1"/>
    <s v="HR-122333"/>
    <m/>
    <m/>
    <m/>
    <s v="YFT"/>
    <s v="U"/>
    <n v="1"/>
    <s v="OK"/>
    <x v="0"/>
    <s v="USA"/>
    <s v="RR"/>
    <s v="RR"/>
    <x v="16"/>
    <n v="1980"/>
    <d v="1987-09-27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2"/>
    <n v="50292"/>
    <n v="11516"/>
    <n v="-1"/>
    <x v="1"/>
    <s v="R-1"/>
    <s v="HR-122473"/>
    <m/>
    <m/>
    <m/>
    <s v="YFT"/>
    <s v="U"/>
    <n v="1"/>
    <s v="OK"/>
    <x v="0"/>
    <s v="USA"/>
    <s v="RR"/>
    <s v="RR"/>
    <x v="17"/>
    <n v="1990"/>
    <d v="1994-09-16T00:00:00"/>
    <n v="37.799999999999997"/>
    <n v="-74.366667000000007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3"/>
    <n v="50293"/>
    <n v="11517"/>
    <n v="-1"/>
    <x v="1"/>
    <s v="R-1"/>
    <s v="HR-122524"/>
    <m/>
    <m/>
    <m/>
    <s v="YFT"/>
    <s v="U"/>
    <n v="1"/>
    <s v="OK"/>
    <x v="0"/>
    <s v="USA"/>
    <s v="RR"/>
    <s v="RR"/>
    <x v="16"/>
    <n v="1980"/>
    <d v="1987-08-20T00:00:00"/>
    <n v="40.833333000000003"/>
    <n v="-71.333332999999996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4"/>
    <n v="50294"/>
    <n v="11518"/>
    <n v="-1"/>
    <x v="1"/>
    <s v="R-1"/>
    <s v="HR-122554"/>
    <m/>
    <m/>
    <m/>
    <s v="YFT"/>
    <s v="U"/>
    <n v="1"/>
    <s v="OK"/>
    <x v="0"/>
    <s v="USA"/>
    <s v="LL"/>
    <s v="LL"/>
    <x v="15"/>
    <n v="1980"/>
    <d v="1988-10-20T00:00:00"/>
    <n v="28.2"/>
    <n v="-87.083332999999996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5"/>
    <n v="50295"/>
    <n v="11519"/>
    <n v="-1"/>
    <x v="1"/>
    <s v="R-1"/>
    <s v="HR-122555"/>
    <m/>
    <m/>
    <m/>
    <s v="YFT"/>
    <s v="U"/>
    <n v="1"/>
    <s v="OK"/>
    <x v="0"/>
    <s v="USA"/>
    <s v="LL"/>
    <s v="LL"/>
    <x v="15"/>
    <n v="1980"/>
    <d v="1988-10-21T00:00:00"/>
    <n v="29.216667000000001"/>
    <n v="-87.183333000000005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6"/>
    <n v="50296"/>
    <n v="11520"/>
    <n v="-1"/>
    <x v="1"/>
    <s v="R-1"/>
    <s v="HR-122559"/>
    <m/>
    <m/>
    <m/>
    <s v="YFT"/>
    <s v="U"/>
    <n v="1"/>
    <s v="OK"/>
    <x v="0"/>
    <s v="USA"/>
    <s v="LL"/>
    <s v="LL"/>
    <x v="15"/>
    <n v="1980"/>
    <d v="1988-10-21T00:00:00"/>
    <n v="29.233332999999998"/>
    <n v="-87.1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7"/>
    <n v="50297"/>
    <n v="11521"/>
    <n v="-1"/>
    <x v="1"/>
    <s v="R-1"/>
    <s v="HR-122639"/>
    <m/>
    <m/>
    <m/>
    <s v="YFT"/>
    <s v="U"/>
    <n v="1"/>
    <s v="OK"/>
    <x v="0"/>
    <s v="USA"/>
    <s v="RR"/>
    <s v="RR"/>
    <x v="15"/>
    <n v="1980"/>
    <d v="1988-08-20T00:00:00"/>
    <n v="28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8"/>
    <n v="50298"/>
    <n v="11522"/>
    <n v="-1"/>
    <x v="1"/>
    <s v="R-1"/>
    <s v="HR-122660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9"/>
    <n v="50299"/>
    <n v="11523"/>
    <n v="-1"/>
    <x v="1"/>
    <s v="R-1"/>
    <s v="HR-122662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00"/>
    <n v="50300"/>
    <n v="11524"/>
    <n v="-1"/>
    <x v="1"/>
    <s v="R-1"/>
    <s v="HR-122663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01"/>
    <n v="50301"/>
    <n v="11525"/>
    <n v="-1"/>
    <x v="1"/>
    <s v="R-1"/>
    <s v="HR-122676"/>
    <m/>
    <m/>
    <m/>
    <s v="YFT"/>
    <s v="U"/>
    <n v="1"/>
    <s v="OK"/>
    <x v="0"/>
    <s v="USA"/>
    <s v="RR"/>
    <s v="RR"/>
    <x v="15"/>
    <n v="1980"/>
    <d v="1988-07-01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02"/>
    <n v="50302"/>
    <n v="11526"/>
    <n v="-1"/>
    <x v="1"/>
    <s v="R-1"/>
    <s v="HR-122677"/>
    <m/>
    <m/>
    <m/>
    <s v="YFT"/>
    <s v="U"/>
    <n v="1"/>
    <s v="OK"/>
    <x v="0"/>
    <s v="USA"/>
    <s v="RR"/>
    <s v="RR"/>
    <x v="15"/>
    <n v="1980"/>
    <d v="1988-07-01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03"/>
    <n v="50303"/>
    <n v="11527"/>
    <n v="-1"/>
    <x v="1"/>
    <s v="R-1"/>
    <s v="HR-122678"/>
    <m/>
    <m/>
    <m/>
    <s v="YFT"/>
    <s v="U"/>
    <n v="1"/>
    <s v="OK"/>
    <x v="0"/>
    <s v="USA"/>
    <s v="RR"/>
    <s v="RR"/>
    <x v="15"/>
    <n v="1980"/>
    <d v="1988-07-01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17"/>
    <n v="50317"/>
    <n v="11528"/>
    <n v="-1"/>
    <x v="1"/>
    <s v="R-1"/>
    <s v="HR-122777"/>
    <m/>
    <m/>
    <m/>
    <s v="YFT"/>
    <s v="U"/>
    <n v="1"/>
    <s v="OK"/>
    <x v="0"/>
    <s v="USA"/>
    <s v="RR"/>
    <s v="RR"/>
    <x v="16"/>
    <n v="1980"/>
    <d v="1987-08-09T00:00:00"/>
    <n v="38"/>
    <n v="-73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18"/>
    <n v="50318"/>
    <n v="11529"/>
    <n v="-1"/>
    <x v="1"/>
    <s v="R-1"/>
    <s v="HR-122779"/>
    <m/>
    <m/>
    <m/>
    <s v="YFT"/>
    <s v="U"/>
    <n v="1"/>
    <s v="OK"/>
    <x v="0"/>
    <s v="USA"/>
    <s v="RR"/>
    <s v="RR"/>
    <x v="16"/>
    <n v="1980"/>
    <d v="1987-08-08T00:00:00"/>
    <n v="38"/>
    <n v="-73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19"/>
    <n v="50319"/>
    <n v="11530"/>
    <n v="-1"/>
    <x v="1"/>
    <s v="R-1"/>
    <s v="HR-122781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132.08000000000001"/>
    <n v="132.08000000000001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0"/>
    <n v="50320"/>
    <n v="11531"/>
    <n v="-1"/>
    <x v="1"/>
    <s v="R-1"/>
    <s v="HR-122782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142.24"/>
    <n v="142.2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1"/>
    <n v="50321"/>
    <n v="11532"/>
    <n v="-1"/>
    <x v="1"/>
    <s v="R-1"/>
    <s v="HR-122783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2"/>
    <n v="50322"/>
    <n v="11533"/>
    <n v="-1"/>
    <x v="1"/>
    <s v="R-1"/>
    <s v="HR-122786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3"/>
    <n v="50323"/>
    <n v="11534"/>
    <n v="-1"/>
    <x v="1"/>
    <s v="R-1"/>
    <s v="HR-122787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4"/>
    <n v="50324"/>
    <n v="11535"/>
    <n v="-1"/>
    <x v="1"/>
    <s v="R-1"/>
    <s v="HR-122788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111.76"/>
    <n v="111.7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5"/>
    <n v="50325"/>
    <n v="11536"/>
    <n v="-1"/>
    <x v="1"/>
    <s v="R-1"/>
    <s v="HR-122789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111.76"/>
    <n v="111.7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6"/>
    <n v="50326"/>
    <n v="11537"/>
    <n v="-1"/>
    <x v="1"/>
    <s v="R-1"/>
    <s v="HR-122790"/>
    <m/>
    <m/>
    <m/>
    <s v="YFT"/>
    <s v="U"/>
    <n v="1"/>
    <s v="OK"/>
    <x v="0"/>
    <s v="USA"/>
    <s v="RR"/>
    <s v="RR"/>
    <x v="16"/>
    <n v="1980"/>
    <d v="1987-09-07T00:00:00"/>
    <n v="40"/>
    <n v="-71"/>
    <s v="yffar01   "/>
    <n v="101.6"/>
    <n v="101.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7"/>
    <n v="50327"/>
    <n v="11538"/>
    <n v="-1"/>
    <x v="1"/>
    <s v="R-1"/>
    <s v="HR-122791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37.16"/>
    <n v="137.1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8"/>
    <n v="50328"/>
    <n v="11539"/>
    <n v="-1"/>
    <x v="1"/>
    <s v="R-1"/>
    <s v="HR-122792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19.38"/>
    <n v="119.3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9"/>
    <n v="50329"/>
    <n v="11540"/>
    <n v="-1"/>
    <x v="1"/>
    <s v="R-1"/>
    <s v="HR-122794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11.76"/>
    <n v="111.7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0"/>
    <n v="50330"/>
    <n v="11541"/>
    <n v="-1"/>
    <x v="1"/>
    <s v="R-1"/>
    <s v="HR-122799"/>
    <m/>
    <m/>
    <m/>
    <s v="YFT"/>
    <s v="U"/>
    <n v="1"/>
    <s v="OK"/>
    <x v="0"/>
    <s v="USA"/>
    <s v="RR"/>
    <s v="RR"/>
    <x v="53"/>
    <n v="1980"/>
    <d v="1989-07-24T00:00:00"/>
    <n v="39"/>
    <n v="-73"/>
    <s v="yffar01   "/>
    <n v="132.08000000000001"/>
    <n v="132.08000000000001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1"/>
    <n v="50331"/>
    <n v="11542"/>
    <n v="-1"/>
    <x v="1"/>
    <s v="R-1"/>
    <s v="HR-122820"/>
    <m/>
    <m/>
    <m/>
    <s v="YFT"/>
    <s v="U"/>
    <n v="1"/>
    <s v="OK"/>
    <x v="0"/>
    <s v="USA"/>
    <s v="RR"/>
    <s v="RR"/>
    <x v="15"/>
    <n v="1980"/>
    <d v="1988-10-09T00:00:00"/>
    <n v="29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2"/>
    <n v="50332"/>
    <n v="11543"/>
    <n v="-1"/>
    <x v="1"/>
    <s v="R-1"/>
    <s v="HR-122821"/>
    <m/>
    <m/>
    <m/>
    <s v="YFT"/>
    <s v="U"/>
    <n v="1"/>
    <s v="OK"/>
    <x v="0"/>
    <s v="USA"/>
    <s v="RR"/>
    <s v="RR"/>
    <x v="15"/>
    <n v="1980"/>
    <d v="1988-07-18T00:00:00"/>
    <n v="29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3"/>
    <n v="50333"/>
    <n v="11544"/>
    <n v="-1"/>
    <x v="1"/>
    <s v="R-1"/>
    <s v="HR-122822"/>
    <m/>
    <m/>
    <m/>
    <s v="YFT"/>
    <s v="U"/>
    <n v="1"/>
    <s v="OK"/>
    <x v="0"/>
    <s v="USA"/>
    <s v="RR"/>
    <s v="RR"/>
    <x v="15"/>
    <n v="1980"/>
    <d v="1988-06-17T00:00:00"/>
    <n v="29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4"/>
    <n v="50334"/>
    <n v="11545"/>
    <n v="-1"/>
    <x v="1"/>
    <s v="R-1"/>
    <s v="HR-122865"/>
    <m/>
    <m/>
    <m/>
    <s v="YFT"/>
    <s v="U"/>
    <n v="1"/>
    <s v="OK"/>
    <x v="0"/>
    <s v="USA"/>
    <s v="RR"/>
    <s v="RR"/>
    <x v="16"/>
    <n v="1980"/>
    <d v="1987-08-09T00:00:00"/>
    <n v="41"/>
    <n v="-71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5"/>
    <n v="50335"/>
    <n v="11546"/>
    <n v="-1"/>
    <x v="1"/>
    <s v="R-1"/>
    <s v="HR-122980"/>
    <m/>
    <m/>
    <m/>
    <s v="YFT"/>
    <s v="U"/>
    <n v="1"/>
    <s v="OK"/>
    <x v="0"/>
    <s v="USA"/>
    <s v="LL"/>
    <s v="LL"/>
    <x v="16"/>
    <n v="1980"/>
    <d v="1987-12-04T00:00:00"/>
    <n v="36"/>
    <n v="-74.383332999999993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6"/>
    <n v="50336"/>
    <n v="11547"/>
    <n v="-1"/>
    <x v="1"/>
    <s v="R-1"/>
    <s v="HR-122982"/>
    <m/>
    <m/>
    <m/>
    <s v="YFT"/>
    <s v="U"/>
    <n v="1"/>
    <s v="OK"/>
    <x v="0"/>
    <s v="USA"/>
    <s v="LL"/>
    <s v="LL"/>
    <x v="16"/>
    <n v="1980"/>
    <d v="1987-12-04T00:00:00"/>
    <n v="36.083333000000003"/>
    <n v="-74.383332999999993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7"/>
    <n v="50337"/>
    <n v="11548"/>
    <n v="-1"/>
    <x v="1"/>
    <s v="R-1"/>
    <s v="HR-122983"/>
    <m/>
    <m/>
    <m/>
    <s v="YFT"/>
    <s v="U"/>
    <n v="1"/>
    <s v="OK"/>
    <x v="0"/>
    <s v="USA"/>
    <s v="LL"/>
    <s v="LL"/>
    <x v="16"/>
    <n v="1980"/>
    <d v="1987-12-04T00:00:00"/>
    <n v="36.083333000000003"/>
    <n v="-74.383332999999993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8"/>
    <n v="50338"/>
    <n v="11549"/>
    <n v="-1"/>
    <x v="1"/>
    <s v="R-1"/>
    <s v="HR-122985"/>
    <m/>
    <m/>
    <m/>
    <s v="YFT"/>
    <s v="U"/>
    <n v="1"/>
    <s v="OK"/>
    <x v="0"/>
    <s v="USA"/>
    <s v="RR"/>
    <s v="RR"/>
    <x v="15"/>
    <n v="1980"/>
    <d v="1988-10-21T00:00:00"/>
    <n v="28"/>
    <n v="-8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9"/>
    <n v="50339"/>
    <n v="11550"/>
    <n v="-1"/>
    <x v="1"/>
    <s v="R-1"/>
    <s v="HR-122987"/>
    <m/>
    <m/>
    <m/>
    <s v="YFT"/>
    <s v="U"/>
    <n v="1"/>
    <s v="OK"/>
    <x v="0"/>
    <s v="USA"/>
    <s v="RR"/>
    <s v="RR"/>
    <x v="15"/>
    <n v="1980"/>
    <d v="1988-10-20T00:00:00"/>
    <n v="28"/>
    <n v="-89"/>
    <s v="yffar01   "/>
    <n v="127"/>
    <n v="127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0"/>
    <n v="50340"/>
    <n v="11551"/>
    <n v="-1"/>
    <x v="1"/>
    <s v="R-1"/>
    <s v="HR-122988"/>
    <m/>
    <m/>
    <m/>
    <s v="YFT"/>
    <s v="U"/>
    <n v="1"/>
    <s v="OK"/>
    <x v="0"/>
    <s v="USA"/>
    <s v="RR"/>
    <s v="RR"/>
    <x v="15"/>
    <n v="1980"/>
    <d v="1988-10-20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1"/>
    <n v="50341"/>
    <n v="11552"/>
    <n v="-1"/>
    <x v="1"/>
    <s v="R-1"/>
    <s v="HR-122989"/>
    <m/>
    <m/>
    <m/>
    <s v="YFT"/>
    <s v="U"/>
    <n v="1"/>
    <s v="OK"/>
    <x v="0"/>
    <s v="USA"/>
    <s v="RR"/>
    <s v="RR"/>
    <x v="15"/>
    <n v="1980"/>
    <d v="1988-10-20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2"/>
    <n v="50342"/>
    <n v="11553"/>
    <n v="-1"/>
    <x v="1"/>
    <s v="R-1"/>
    <s v="HR-123025"/>
    <m/>
    <m/>
    <m/>
    <s v="YFT"/>
    <s v="U"/>
    <n v="1"/>
    <s v="OK"/>
    <x v="0"/>
    <s v="USA"/>
    <s v="RR"/>
    <s v="RR"/>
    <x v="19"/>
    <n v="1990"/>
    <d v="1990-09-27T00:00:00"/>
    <n v="40"/>
    <n v="-72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3"/>
    <n v="50343"/>
    <n v="11554"/>
    <n v="-1"/>
    <x v="1"/>
    <s v="R-1"/>
    <s v="HR-123026"/>
    <m/>
    <m/>
    <m/>
    <s v="YFT"/>
    <s v="U"/>
    <n v="1"/>
    <s v="OK"/>
    <x v="0"/>
    <s v="USA"/>
    <s v="RR"/>
    <s v="RR"/>
    <x v="19"/>
    <n v="1990"/>
    <d v="1990-09-27T00:00:00"/>
    <n v="40"/>
    <n v="-72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4"/>
    <n v="50344"/>
    <n v="11555"/>
    <n v="-1"/>
    <x v="0"/>
    <s v="RC1"/>
    <s v="HR-123027"/>
    <m/>
    <m/>
    <m/>
    <s v="YFT"/>
    <s v="U"/>
    <n v="2"/>
    <s v="OK"/>
    <x v="0"/>
    <s v="USA"/>
    <s v="RR"/>
    <s v="RR"/>
    <x v="19"/>
    <n v="1990"/>
    <d v="1990-09-27T00:00:00"/>
    <n v="40"/>
    <n v="-71.333332999999996"/>
    <s v="yffar01   "/>
    <n v="81.28"/>
    <n v="81.28"/>
    <s v="cm"/>
    <s v="UNK"/>
    <s v="U"/>
    <n v="13.61"/>
    <n v="13.61"/>
    <s v="KG"/>
    <s v="UN"/>
    <s v="U"/>
    <m/>
    <n v="0"/>
    <x v="3"/>
    <s v="USA"/>
    <s v="RR"/>
    <s v="RR"/>
    <x v="5"/>
    <n v="1990"/>
    <d v="1991-09-21T00:00:00"/>
    <n v="40"/>
    <n v="-71.333332999999996"/>
    <s v="yffar01   "/>
    <m/>
    <m/>
    <s v="un"/>
    <s v="UNK"/>
    <s v="U"/>
    <n v="34.020000000000003"/>
    <n v="34.020000000000003"/>
    <s v="kg"/>
    <s v="UN"/>
    <s v="U"/>
    <m/>
  </r>
  <r>
    <x v="0"/>
    <s v="cur"/>
    <s v="-1-50345"/>
    <n v="50345"/>
    <n v="11555"/>
    <n v="-1"/>
    <x v="1"/>
    <s v="R-2"/>
    <s v="HR-123027"/>
    <m/>
    <m/>
    <m/>
    <s v="YFT"/>
    <s v="U"/>
    <n v="2"/>
    <s v="OK"/>
    <x v="0"/>
    <s v="USA"/>
    <s v="RR"/>
    <s v="RR"/>
    <x v="5"/>
    <n v="1990"/>
    <d v="1991-09-21T00:00:00"/>
    <n v="40"/>
    <n v="-71.333330000000004"/>
    <s v="yffar01   "/>
    <m/>
    <m/>
    <s v="un"/>
    <s v="UNK"/>
    <s v="U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6"/>
    <n v="50346"/>
    <n v="11556"/>
    <n v="-1"/>
    <x v="1"/>
    <s v="R-1"/>
    <s v="HR-123028"/>
    <m/>
    <m/>
    <m/>
    <s v="YFT"/>
    <s v="U"/>
    <n v="1"/>
    <s v="OK"/>
    <x v="0"/>
    <s v="USA"/>
    <s v="RR"/>
    <s v="RR"/>
    <x v="19"/>
    <n v="1990"/>
    <d v="1990-09-27T00:00:00"/>
    <n v="40"/>
    <n v="-72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7"/>
    <n v="50347"/>
    <n v="11557"/>
    <n v="-1"/>
    <x v="1"/>
    <s v="R-1"/>
    <s v="HR-123186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8"/>
    <n v="50348"/>
    <n v="11558"/>
    <n v="-1"/>
    <x v="1"/>
    <s v="R-1"/>
    <s v="HR-123198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9"/>
    <n v="50349"/>
    <n v="11559"/>
    <n v="-1"/>
    <x v="1"/>
    <s v="R-1"/>
    <s v="HR-123199"/>
    <m/>
    <m/>
    <m/>
    <s v="YFT"/>
    <s v="U"/>
    <n v="1"/>
    <s v="OK"/>
    <x v="0"/>
    <s v="USA"/>
    <s v="RR"/>
    <s v="RR"/>
    <x v="15"/>
    <n v="1980"/>
    <d v="1988-07-28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0"/>
    <n v="50350"/>
    <n v="11560"/>
    <n v="-1"/>
    <x v="1"/>
    <s v="R-1"/>
    <s v="HR-123387"/>
    <m/>
    <m/>
    <m/>
    <s v="YFT"/>
    <s v="U"/>
    <n v="1"/>
    <s v="OK"/>
    <x v="0"/>
    <s v="USA"/>
    <s v="RR"/>
    <s v="RR"/>
    <x v="15"/>
    <n v="1980"/>
    <d v="1988-10-17T00:00:00"/>
    <n v="28"/>
    <n v="-8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1"/>
    <n v="50351"/>
    <n v="11561"/>
    <n v="-1"/>
    <x v="1"/>
    <s v="R-1"/>
    <s v="HR-123388"/>
    <m/>
    <m/>
    <m/>
    <s v="YFT"/>
    <s v="U"/>
    <n v="1"/>
    <s v="OK"/>
    <x v="0"/>
    <s v="USA"/>
    <s v="RR"/>
    <s v="RR"/>
    <x v="15"/>
    <n v="1980"/>
    <d v="1988-08-24T00:00:00"/>
    <n v="28"/>
    <n v="-90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2"/>
    <n v="50352"/>
    <n v="11562"/>
    <n v="-1"/>
    <x v="1"/>
    <s v="R-1"/>
    <s v="HR-123389"/>
    <m/>
    <m/>
    <m/>
    <s v="YFT"/>
    <s v="U"/>
    <n v="1"/>
    <s v="OK"/>
    <x v="0"/>
    <s v="USA"/>
    <s v="RR"/>
    <s v="RR"/>
    <x v="15"/>
    <n v="1980"/>
    <d v="1988-08-23T00:00:00"/>
    <n v="28"/>
    <n v="-90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3"/>
    <n v="50353"/>
    <n v="11563"/>
    <n v="-1"/>
    <x v="1"/>
    <s v="R-1"/>
    <s v="HR-123395"/>
    <m/>
    <m/>
    <m/>
    <s v="YFT"/>
    <s v="U"/>
    <n v="1"/>
    <s v="OK"/>
    <x v="0"/>
    <s v="USA"/>
    <s v="RR"/>
    <s v="RR"/>
    <x v="16"/>
    <n v="1980"/>
    <d v="1987-09-18T00:00:00"/>
    <n v="28"/>
    <n v="-89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4"/>
    <n v="50354"/>
    <n v="11564"/>
    <n v="-1"/>
    <x v="1"/>
    <s v="R-1"/>
    <s v="HR-123405"/>
    <m/>
    <m/>
    <m/>
    <s v="YFT"/>
    <s v="U"/>
    <n v="1"/>
    <s v="OK"/>
    <x v="0"/>
    <s v="USA"/>
    <s v="RR"/>
    <s v="RR"/>
    <x v="15"/>
    <n v="1980"/>
    <d v="1988-08-12T00:00:00"/>
    <n v="28"/>
    <n v="-89"/>
    <s v="yffar01   "/>
    <n v="50.8"/>
    <n v="50.8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5"/>
    <n v="50355"/>
    <n v="11565"/>
    <n v="-1"/>
    <x v="1"/>
    <s v="R-1"/>
    <s v="HR-123408"/>
    <m/>
    <m/>
    <m/>
    <s v="YFT"/>
    <s v="U"/>
    <n v="1"/>
    <s v="OK"/>
    <x v="0"/>
    <s v="USA"/>
    <s v="RR"/>
    <s v="RR"/>
    <x v="15"/>
    <n v="1980"/>
    <d v="1988-06-18T00:00:00"/>
    <n v="28.833333"/>
    <n v="-84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9"/>
    <n v="50359"/>
    <n v="11566"/>
    <n v="-1"/>
    <x v="1"/>
    <s v="R-1"/>
    <s v="HR-123510"/>
    <m/>
    <m/>
    <m/>
    <s v="YFT"/>
    <s v="U"/>
    <n v="1"/>
    <s v="OK"/>
    <x v="0"/>
    <s v="USA"/>
    <s v="LL"/>
    <s v="LL"/>
    <x v="16"/>
    <n v="1980"/>
    <d v="1987-12-03T00:00:00"/>
    <n v="36.1"/>
    <n v="-74.5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60"/>
    <n v="50360"/>
    <n v="11567"/>
    <n v="-1"/>
    <x v="0"/>
    <s v="RC1"/>
    <s v="HR-123511"/>
    <m/>
    <m/>
    <m/>
    <s v="YFT"/>
    <s v="U"/>
    <n v="2"/>
    <s v="OK"/>
    <x v="0"/>
    <s v="USA"/>
    <s v="LL"/>
    <s v="LL"/>
    <x v="16"/>
    <n v="1980"/>
    <d v="1987-12-03T00:00:00"/>
    <n v="36.133333"/>
    <n v="-74.516666999999998"/>
    <s v="yffa01    "/>
    <n v="50.8"/>
    <n v="50.8"/>
    <s v="cm"/>
    <s v="UNK"/>
    <s v="U"/>
    <n v="9.07"/>
    <n v="9.07"/>
    <s v="KG"/>
    <s v="UN"/>
    <s v="U"/>
    <m/>
    <n v="1"/>
    <x v="5"/>
    <s v="USA"/>
    <s v="RR"/>
    <s v="RR"/>
    <x v="6"/>
    <n v="1980"/>
    <d v="1989-07-24T00:00:00"/>
    <n v="39.866667"/>
    <n v="-72.666667000000004"/>
    <s v="yffar01   "/>
    <m/>
    <m/>
    <s v="un"/>
    <s v="UNK"/>
    <s v="U"/>
    <n v="34.020000000000003"/>
    <n v="34.020000000000003"/>
    <s v="kg"/>
    <s v="UN"/>
    <s v="U"/>
    <m/>
  </r>
  <r>
    <x v="0"/>
    <s v="cur"/>
    <s v="-1-50361"/>
    <n v="50361"/>
    <n v="11567"/>
    <n v="-1"/>
    <x v="1"/>
    <s v="R-2"/>
    <s v="HR-123511"/>
    <m/>
    <m/>
    <m/>
    <s v="YFT"/>
    <s v="U"/>
    <n v="2"/>
    <s v="OK"/>
    <x v="0"/>
    <s v="USA"/>
    <s v="RR"/>
    <s v="RR"/>
    <x v="53"/>
    <n v="1980"/>
    <d v="1989-07-24T00:00:00"/>
    <n v="39.866669999999999"/>
    <n v="-72.666669999999996"/>
    <s v="yffar01   "/>
    <m/>
    <m/>
    <s v="un"/>
    <s v="UNK"/>
    <s v="U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62"/>
    <n v="50362"/>
    <n v="11568"/>
    <n v="-1"/>
    <x v="1"/>
    <s v="R-1"/>
    <s v="HR-123512"/>
    <m/>
    <m/>
    <m/>
    <s v="YFT"/>
    <s v="U"/>
    <n v="1"/>
    <s v="OK"/>
    <x v="0"/>
    <s v="USA"/>
    <s v="LL"/>
    <s v="LL"/>
    <x v="16"/>
    <n v="1980"/>
    <d v="1987-12-04T00:00:00"/>
    <n v="36.033332999999999"/>
    <n v="-74.516666999999998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63"/>
    <n v="50363"/>
    <n v="11569"/>
    <n v="-1"/>
    <x v="1"/>
    <s v="R-1"/>
    <s v="HR-123513"/>
    <m/>
    <m/>
    <m/>
    <s v="YFT"/>
    <s v="U"/>
    <n v="1"/>
    <s v="OK"/>
    <x v="0"/>
    <s v="USA"/>
    <s v="LL"/>
    <s v="LL"/>
    <x v="16"/>
    <n v="1980"/>
    <d v="1987-12-04T00:00:00"/>
    <n v="36"/>
    <n v="-74.483333000000002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2"/>
    <n v="50372"/>
    <n v="11570"/>
    <n v="-1"/>
    <x v="1"/>
    <s v="R-1"/>
    <s v="HR-123811"/>
    <m/>
    <m/>
    <m/>
    <s v="YFT"/>
    <s v="U"/>
    <n v="1"/>
    <s v="OK"/>
    <x v="0"/>
    <s v="USA"/>
    <s v="RR"/>
    <s v="RR"/>
    <x v="15"/>
    <n v="1980"/>
    <d v="1988-08-04T00:00:00"/>
    <n v="40"/>
    <n v="-71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3"/>
    <n v="50373"/>
    <n v="11571"/>
    <n v="-1"/>
    <x v="1"/>
    <s v="R-1"/>
    <s v="HR-123814"/>
    <m/>
    <m/>
    <m/>
    <s v="YFT"/>
    <s v="U"/>
    <n v="1"/>
    <s v="OK"/>
    <x v="0"/>
    <s v="USA"/>
    <s v="RR"/>
    <s v="RR"/>
    <x v="5"/>
    <n v="1990"/>
    <d v="1991-09-09T00:00:00"/>
    <n v="40"/>
    <n v="-71.333332999999996"/>
    <s v="yffar01   "/>
    <n v="91.44"/>
    <n v="91.44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4"/>
    <n v="50374"/>
    <n v="11572"/>
    <n v="-1"/>
    <x v="1"/>
    <s v="R-1"/>
    <s v="HR-124157"/>
    <m/>
    <m/>
    <m/>
    <s v="YFT"/>
    <s v="U"/>
    <n v="1"/>
    <s v="OK"/>
    <x v="0"/>
    <s v="USA"/>
    <s v="RR"/>
    <s v="RR"/>
    <x v="53"/>
    <n v="1980"/>
    <d v="1989-06-30T00:00:00"/>
    <n v="38"/>
    <n v="-73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5"/>
    <n v="50375"/>
    <n v="11573"/>
    <n v="-1"/>
    <x v="1"/>
    <s v="R-1"/>
    <s v="HR-124158"/>
    <m/>
    <m/>
    <m/>
    <s v="YFT"/>
    <s v="U"/>
    <n v="1"/>
    <s v="OK"/>
    <x v="0"/>
    <s v="USA"/>
    <s v="RR"/>
    <s v="RR"/>
    <x v="53"/>
    <n v="1980"/>
    <d v="1989-06-30T00:00:00"/>
    <n v="38"/>
    <n v="-73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6"/>
    <n v="50376"/>
    <n v="11574"/>
    <n v="-1"/>
    <x v="1"/>
    <s v="R-1"/>
    <s v="HR-124159"/>
    <m/>
    <m/>
    <m/>
    <s v="YFT"/>
    <s v="U"/>
    <n v="1"/>
    <s v="OK"/>
    <x v="0"/>
    <s v="USA"/>
    <s v="RR"/>
    <s v="RR"/>
    <x v="53"/>
    <n v="1980"/>
    <d v="1989-06-30T00:00:00"/>
    <n v="38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7"/>
    <n v="50377"/>
    <n v="11575"/>
    <n v="-1"/>
    <x v="1"/>
    <s v="R-1"/>
    <s v="HR-124164"/>
    <m/>
    <m/>
    <m/>
    <s v="YFT"/>
    <s v="U"/>
    <n v="1"/>
    <s v="OK"/>
    <x v="0"/>
    <s v="USA"/>
    <s v="RR"/>
    <s v="RR"/>
    <x v="16"/>
    <n v="1980"/>
    <d v="1987-08-29T00:00:00"/>
    <n v="38"/>
    <n v="-73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0"/>
    <n v="50380"/>
    <n v="11576"/>
    <n v="-1"/>
    <x v="1"/>
    <s v="R-1"/>
    <s v="HR-124855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1"/>
    <n v="50381"/>
    <n v="11577"/>
    <n v="-1"/>
    <x v="1"/>
    <s v="R-1"/>
    <s v="HR-124859"/>
    <m/>
    <m/>
    <m/>
    <s v="YFT"/>
    <s v="U"/>
    <n v="1"/>
    <s v="OK"/>
    <x v="0"/>
    <s v="USA"/>
    <s v="RR"/>
    <s v="RR"/>
    <x v="15"/>
    <n v="1980"/>
    <d v="1988-06-25T00:00:00"/>
    <n v="38"/>
    <n v="-74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2"/>
    <n v="50382"/>
    <n v="11578"/>
    <n v="-1"/>
    <x v="0"/>
    <s v="RC1"/>
    <s v="HR-125608"/>
    <m/>
    <m/>
    <m/>
    <s v="YFT"/>
    <s v="U"/>
    <n v="2"/>
    <s v="OK"/>
    <x v="0"/>
    <s v="UNCL.FLEETS"/>
    <s v="UNCL"/>
    <s v="oth"/>
    <x v="49"/>
    <n v="1940"/>
    <d v="1940-01-01T00:00:00"/>
    <m/>
    <m/>
    <m/>
    <m/>
    <m/>
    <s v="un"/>
    <s v="UNK"/>
    <s v="U"/>
    <m/>
    <m/>
    <s v="un"/>
    <s v="UN"/>
    <s v="U"/>
    <m/>
    <s v="Unk"/>
    <x v="0"/>
    <s v="USA"/>
    <s v="RR"/>
    <s v="RR"/>
    <x v="40"/>
    <n v="1990"/>
    <d v="1990-09-29T00:00:00"/>
    <n v="40.333333000000003"/>
    <n v="-72"/>
    <s v="yffar01   "/>
    <m/>
    <m/>
    <s v="un"/>
    <s v="UNK"/>
    <s v="U"/>
    <m/>
    <m/>
    <s v="un"/>
    <s v="UN"/>
    <s v="U"/>
    <m/>
  </r>
  <r>
    <x v="0"/>
    <s v="cur"/>
    <s v="-1-50383"/>
    <n v="50383"/>
    <n v="11578"/>
    <n v="-1"/>
    <x v="1"/>
    <s v="R-2"/>
    <s v="HR-125608"/>
    <m/>
    <m/>
    <m/>
    <s v="YFT"/>
    <s v="U"/>
    <n v="2"/>
    <s v="OK"/>
    <x v="0"/>
    <s v="USA"/>
    <s v="RR"/>
    <s v="RR"/>
    <x v="19"/>
    <n v="1990"/>
    <d v="1990-09-29T00:00:00"/>
    <n v="40.333329999999997"/>
    <n v="-72"/>
    <s v="yffar01   "/>
    <m/>
    <m/>
    <s v="un"/>
    <s v="TLE"/>
    <s v="E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4"/>
    <n v="50384"/>
    <n v="11579"/>
    <n v="-1"/>
    <x v="1"/>
    <s v="R-1"/>
    <s v="HR-125751"/>
    <m/>
    <m/>
    <m/>
    <s v="YFT"/>
    <s v="U"/>
    <n v="1"/>
    <s v="OK"/>
    <x v="0"/>
    <s v="USA"/>
    <s v="RR"/>
    <s v="RR"/>
    <x v="15"/>
    <n v="1980"/>
    <d v="1988-03-16T00:00:00"/>
    <n v="6"/>
    <n v="-25"/>
    <s v="yffar02s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5"/>
    <n v="50385"/>
    <n v="11580"/>
    <n v="-1"/>
    <x v="1"/>
    <s v="R-1"/>
    <s v="HR-125752"/>
    <m/>
    <m/>
    <m/>
    <s v="YFT"/>
    <s v="U"/>
    <n v="1"/>
    <s v="OK"/>
    <x v="0"/>
    <s v="USA"/>
    <s v="RR"/>
    <s v="RR"/>
    <x v="15"/>
    <n v="1980"/>
    <d v="1988-03-16T00:00:00"/>
    <n v="4"/>
    <n v="-18"/>
    <s v="yffar02s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6"/>
    <n v="50386"/>
    <n v="11581"/>
    <n v="-1"/>
    <x v="1"/>
    <s v="R-1"/>
    <s v="HR-125753"/>
    <m/>
    <m/>
    <m/>
    <s v="YFT"/>
    <s v="U"/>
    <n v="1"/>
    <s v="OK"/>
    <x v="0"/>
    <s v="USA"/>
    <s v="RR"/>
    <s v="RR"/>
    <x v="15"/>
    <n v="1980"/>
    <d v="1988-03-16T00:00:00"/>
    <n v="4.9166670000000003"/>
    <n v="-18.350000000000001"/>
    <s v="yffar02s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7"/>
    <n v="50387"/>
    <n v="11582"/>
    <n v="-1"/>
    <x v="0"/>
    <s v="RC1"/>
    <s v="HR-125755"/>
    <m/>
    <m/>
    <m/>
    <s v="YFT"/>
    <s v="U"/>
    <n v="2"/>
    <s v="OK"/>
    <x v="0"/>
    <s v="USA"/>
    <s v="RR"/>
    <s v="RR"/>
    <x v="15"/>
    <n v="1980"/>
    <d v="1988-03-19T00:00:00"/>
    <n v="4.1833330000000002"/>
    <n v="-11"/>
    <s v="yffar02s  "/>
    <m/>
    <m/>
    <s v="un"/>
    <s v="UNK"/>
    <s v="U"/>
    <n v="36.29"/>
    <n v="36.29"/>
    <s v="KG"/>
    <s v="UN"/>
    <s v="U"/>
    <m/>
    <n v="0"/>
    <x v="3"/>
    <s v="EU.ESP"/>
    <s v="PS"/>
    <s v="PS"/>
    <x v="37"/>
    <n v="1980"/>
    <d v="1988-03-27T00:00:00"/>
    <n v="2.2000000000000002"/>
    <n v="-10.95"/>
    <s v="yffar02s  "/>
    <n v="144"/>
    <n v="144"/>
    <s v="cm"/>
    <s v="UNK"/>
    <s v="U"/>
    <m/>
    <m/>
    <s v="un"/>
    <s v="UN"/>
    <s v="U"/>
    <m/>
  </r>
  <r>
    <x v="0"/>
    <s v="cur"/>
    <s v="-1-50388"/>
    <n v="50388"/>
    <n v="11582"/>
    <n v="-1"/>
    <x v="1"/>
    <s v="R-2"/>
    <s v="HR-125755"/>
    <m/>
    <m/>
    <m/>
    <s v="YFT"/>
    <s v="U"/>
    <n v="2"/>
    <s v="OK"/>
    <x v="0"/>
    <s v="EU.ESP"/>
    <s v="PS"/>
    <s v="PS"/>
    <x v="15"/>
    <n v="1980"/>
    <d v="1988-03-27T00:00:00"/>
    <n v="2.2000000000000002"/>
    <n v="-10.95"/>
    <s v="yffar02s  "/>
    <n v="144"/>
    <n v="144"/>
    <s v="cm"/>
    <s v="TLE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0"/>
    <n v="50390"/>
    <n v="11584"/>
    <n v="-1"/>
    <x v="1"/>
    <s v="R-1"/>
    <s v="HR-125813"/>
    <m/>
    <m/>
    <m/>
    <s v="YFT"/>
    <s v="U"/>
    <n v="1"/>
    <s v="OK"/>
    <x v="0"/>
    <s v="USA"/>
    <s v="RR"/>
    <s v="RR"/>
    <x v="5"/>
    <n v="1990"/>
    <d v="1991-07-28T00:00:00"/>
    <n v="40.466667000000001"/>
    <n v="-71.2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3"/>
    <n v="50393"/>
    <n v="11585"/>
    <n v="-1"/>
    <x v="1"/>
    <s v="R-1"/>
    <s v="HR-125880"/>
    <m/>
    <m/>
    <m/>
    <s v="YFT"/>
    <s v="U"/>
    <n v="1"/>
    <s v="OK"/>
    <x v="0"/>
    <s v="USA"/>
    <s v="RR"/>
    <s v="RR"/>
    <x v="15"/>
    <n v="1980"/>
    <d v="1988-08-12T00:00:00"/>
    <n v="29"/>
    <n v="-88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4"/>
    <n v="50394"/>
    <n v="11586"/>
    <n v="-1"/>
    <x v="1"/>
    <s v="R-1"/>
    <s v="HR-125881"/>
    <m/>
    <m/>
    <m/>
    <s v="YFT"/>
    <s v="U"/>
    <n v="1"/>
    <s v="OK"/>
    <x v="0"/>
    <s v="USA"/>
    <s v="RR"/>
    <s v="RR"/>
    <x v="15"/>
    <n v="1980"/>
    <d v="1988-08-13T00:00:00"/>
    <n v="29"/>
    <n v="-88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5"/>
    <n v="50395"/>
    <n v="11587"/>
    <n v="-1"/>
    <x v="0"/>
    <s v="RC1"/>
    <s v="HR-125915"/>
    <m/>
    <m/>
    <m/>
    <s v="YFT"/>
    <s v="U"/>
    <n v="2"/>
    <s v="OK"/>
    <x v="0"/>
    <s v="USA"/>
    <s v="RR"/>
    <s v="RR"/>
    <x v="19"/>
    <n v="1990"/>
    <d v="1990-08-28T00:00:00"/>
    <n v="40"/>
    <n v="-72"/>
    <s v="yffar01   "/>
    <n v="76.2"/>
    <n v="76.2"/>
    <s v="cm"/>
    <s v="UNK"/>
    <s v="U"/>
    <n v="11.34"/>
    <n v="11.34"/>
    <s v="KG"/>
    <s v="UN"/>
    <s v="U"/>
    <m/>
    <n v="0"/>
    <x v="3"/>
    <s v="USA"/>
    <s v="RR"/>
    <s v="RR"/>
    <x v="5"/>
    <n v="1990"/>
    <d v="1991-07-15T00:00:00"/>
    <n v="40.166666999999997"/>
    <n v="-72"/>
    <s v="yffar01   "/>
    <m/>
    <m/>
    <s v="un"/>
    <s v="UNK"/>
    <s v="U"/>
    <n v="13.61"/>
    <n v="13.61"/>
    <s v="kg"/>
    <s v="UN"/>
    <s v="U"/>
    <m/>
  </r>
  <r>
    <x v="0"/>
    <s v="cur"/>
    <s v="-1-50396"/>
    <n v="50396"/>
    <n v="11587"/>
    <n v="-1"/>
    <x v="1"/>
    <s v="R-2"/>
    <s v="HR-125915"/>
    <m/>
    <m/>
    <m/>
    <s v="YFT"/>
    <s v="U"/>
    <n v="2"/>
    <s v="OK"/>
    <x v="0"/>
    <s v="USA"/>
    <s v="RR"/>
    <s v="RR"/>
    <x v="5"/>
    <n v="1990"/>
    <d v="1991-07-15T00:00:00"/>
    <n v="40.166670000000003"/>
    <n v="-72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7"/>
    <n v="50397"/>
    <n v="11588"/>
    <n v="-1"/>
    <x v="1"/>
    <s v="R-1"/>
    <s v="HR-125916"/>
    <m/>
    <m/>
    <m/>
    <s v="YFT"/>
    <s v="U"/>
    <n v="1"/>
    <s v="OK"/>
    <x v="0"/>
    <s v="USA"/>
    <s v="RR"/>
    <s v="RR"/>
    <x v="19"/>
    <n v="1990"/>
    <d v="1990-08-28T00:00:00"/>
    <n v="40"/>
    <n v="-72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8"/>
    <n v="50398"/>
    <n v="11589"/>
    <n v="-1"/>
    <x v="1"/>
    <s v="R-1"/>
    <s v="HR-125928"/>
    <m/>
    <m/>
    <m/>
    <s v="YFT"/>
    <s v="U"/>
    <n v="1"/>
    <s v="OK"/>
    <x v="0"/>
    <s v="USA"/>
    <s v="RR"/>
    <s v="RR"/>
    <x v="5"/>
    <n v="1990"/>
    <d v="1991-08-04T00:00:00"/>
    <n v="38"/>
    <n v="-74.619833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9"/>
    <n v="50399"/>
    <n v="11590"/>
    <n v="-1"/>
    <x v="1"/>
    <s v="R-1"/>
    <s v="HR-125929"/>
    <m/>
    <m/>
    <m/>
    <s v="YFT"/>
    <s v="U"/>
    <n v="1"/>
    <s v="OK"/>
    <x v="0"/>
    <s v="USA"/>
    <s v="RR"/>
    <s v="RR"/>
    <x v="5"/>
    <n v="1990"/>
    <d v="1991-08-04T00:00:00"/>
    <n v="38"/>
    <n v="-74.62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0"/>
    <n v="50400"/>
    <n v="11591"/>
    <n v="-1"/>
    <x v="1"/>
    <s v="R-1"/>
    <s v="HR-126001"/>
    <m/>
    <m/>
    <m/>
    <s v="YFT"/>
    <s v="U"/>
    <n v="1"/>
    <s v="OK"/>
    <x v="0"/>
    <s v="USA"/>
    <s v="RR"/>
    <s v="RR"/>
    <x v="19"/>
    <n v="1990"/>
    <d v="1990-07-20T00:00:00"/>
    <n v="40"/>
    <n v="-71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1"/>
    <n v="50401"/>
    <n v="11592"/>
    <n v="-1"/>
    <x v="1"/>
    <s v="R-1"/>
    <s v="HR-126195"/>
    <m/>
    <m/>
    <m/>
    <s v="YFT"/>
    <s v="U"/>
    <n v="1"/>
    <s v="OK"/>
    <x v="0"/>
    <s v="USA"/>
    <s v="RR"/>
    <s v="RR"/>
    <x v="11"/>
    <n v="1990"/>
    <d v="1993-08-16T00:00:00"/>
    <n v="38.120832999999998"/>
    <n v="-73.864833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2"/>
    <n v="50402"/>
    <n v="11593"/>
    <n v="-1"/>
    <x v="1"/>
    <s v="R-1"/>
    <s v="HR-126196"/>
    <m/>
    <m/>
    <m/>
    <s v="YFT"/>
    <s v="U"/>
    <n v="1"/>
    <s v="OK"/>
    <x v="0"/>
    <s v="USA"/>
    <s v="RR"/>
    <s v="RR"/>
    <x v="11"/>
    <n v="1990"/>
    <d v="1993-08-16T00:00:00"/>
    <n v="38.120832999999998"/>
    <n v="-73.864833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3"/>
    <n v="50403"/>
    <n v="11594"/>
    <n v="-1"/>
    <x v="1"/>
    <s v="R-1"/>
    <s v="HR-126197"/>
    <m/>
    <m/>
    <m/>
    <s v="YFT"/>
    <s v="U"/>
    <n v="1"/>
    <s v="OK"/>
    <x v="0"/>
    <s v="USA"/>
    <s v="RR"/>
    <s v="RR"/>
    <x v="11"/>
    <n v="1990"/>
    <d v="1993-08-16T00:00:00"/>
    <n v="38.120832999999998"/>
    <n v="-73.864833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4"/>
    <n v="50404"/>
    <n v="11595"/>
    <n v="-1"/>
    <x v="1"/>
    <s v="R-1"/>
    <s v="HR-126198"/>
    <m/>
    <m/>
    <m/>
    <s v="YFT"/>
    <s v="U"/>
    <n v="1"/>
    <s v="OK"/>
    <x v="0"/>
    <s v="USA"/>
    <s v="RR"/>
    <s v="RR"/>
    <x v="11"/>
    <n v="1990"/>
    <d v="1993-08-16T00:00:00"/>
    <n v="38.093000000000004"/>
    <n v="-73.858666999999997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5"/>
    <n v="50405"/>
    <n v="11596"/>
    <n v="-1"/>
    <x v="1"/>
    <s v="R-1"/>
    <s v="HR-126199"/>
    <m/>
    <m/>
    <m/>
    <s v="YFT"/>
    <s v="U"/>
    <n v="1"/>
    <s v="OK"/>
    <x v="0"/>
    <s v="USA"/>
    <s v="RR"/>
    <s v="RR"/>
    <x v="11"/>
    <n v="1990"/>
    <d v="1993-09-05T00:00:00"/>
    <n v="39.522167000000003"/>
    <n v="-72.380167"/>
    <s v="yffar01   "/>
    <n v="172.72"/>
    <n v="172.7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6"/>
    <n v="50406"/>
    <n v="11597"/>
    <n v="-1"/>
    <x v="1"/>
    <s v="R-1"/>
    <s v="HR-126379"/>
    <m/>
    <m/>
    <m/>
    <s v="YFT"/>
    <s v="U"/>
    <n v="1"/>
    <s v="OK"/>
    <x v="0"/>
    <s v="USA"/>
    <s v="RR"/>
    <s v="RR"/>
    <x v="5"/>
    <n v="1990"/>
    <d v="1991-07-05T00:00:00"/>
    <n v="36.914166999999999"/>
    <n v="-74.652332999999999"/>
    <s v="yffar01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7"/>
    <n v="50407"/>
    <n v="11598"/>
    <n v="-1"/>
    <x v="1"/>
    <s v="R-1"/>
    <s v="HR-126410"/>
    <m/>
    <m/>
    <m/>
    <s v="YFT"/>
    <s v="U"/>
    <n v="1"/>
    <s v="OK"/>
    <x v="0"/>
    <s v="USA"/>
    <s v="RR"/>
    <s v="RR"/>
    <x v="19"/>
    <n v="1990"/>
    <d v="1990-06-07T00:00:00"/>
    <n v="35"/>
    <n v="-75"/>
    <s v="yffar01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8"/>
    <n v="50408"/>
    <n v="11599"/>
    <n v="-1"/>
    <x v="1"/>
    <s v="R-1"/>
    <s v="HR-127419"/>
    <m/>
    <m/>
    <m/>
    <s v="YFT"/>
    <s v="U"/>
    <n v="1"/>
    <s v="OK"/>
    <x v="0"/>
    <s v="USA"/>
    <s v="LL"/>
    <s v="LL"/>
    <x v="15"/>
    <n v="1980"/>
    <d v="1988-01-19T00:00:00"/>
    <n v="26"/>
    <n v="-95.433333000000005"/>
    <s v="yffa01 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9"/>
    <n v="50409"/>
    <n v="11600"/>
    <n v="-1"/>
    <x v="1"/>
    <s v="R-1"/>
    <s v="HR-127614"/>
    <m/>
    <m/>
    <m/>
    <s v="YFT"/>
    <s v="U"/>
    <n v="1"/>
    <s v="OK"/>
    <x v="0"/>
    <s v="USA"/>
    <s v="RR"/>
    <s v="RR"/>
    <x v="19"/>
    <n v="1990"/>
    <d v="1990-09-27T00:00:00"/>
    <n v="40"/>
    <n v="-72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0"/>
    <n v="50410"/>
    <n v="11601"/>
    <n v="-1"/>
    <x v="1"/>
    <s v="R-1"/>
    <s v="HR-128553"/>
    <m/>
    <m/>
    <m/>
    <s v="YFT"/>
    <s v="U"/>
    <n v="1"/>
    <s v="OK"/>
    <x v="0"/>
    <s v="USA"/>
    <s v="LL"/>
    <s v="LL"/>
    <x v="15"/>
    <n v="1980"/>
    <d v="1988-05-11T00:00:00"/>
    <n v="24.45"/>
    <n v="-80.1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1"/>
    <n v="50411"/>
    <n v="11602"/>
    <n v="-1"/>
    <x v="1"/>
    <s v="R-1"/>
    <s v="HR-128558"/>
    <m/>
    <m/>
    <m/>
    <s v="YFT"/>
    <s v="U"/>
    <n v="1"/>
    <s v="OK"/>
    <x v="0"/>
    <s v="USA"/>
    <s v="LL"/>
    <s v="LL"/>
    <x v="15"/>
    <n v="1980"/>
    <d v="1988-02-11T00:00:00"/>
    <n v="28.316666999999999"/>
    <n v="-77.083332999999996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2"/>
    <n v="50412"/>
    <n v="11603"/>
    <n v="-1"/>
    <x v="1"/>
    <s v="R-1"/>
    <s v="HR-128564"/>
    <m/>
    <m/>
    <m/>
    <s v="YFT"/>
    <s v="U"/>
    <n v="1"/>
    <s v="OK"/>
    <x v="0"/>
    <s v="USA"/>
    <s v="LL"/>
    <s v="LL"/>
    <x v="15"/>
    <n v="1980"/>
    <d v="1988-02-05T00:00:00"/>
    <n v="27.716667000000001"/>
    <n v="-77.266666999999998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3"/>
    <n v="50413"/>
    <n v="11604"/>
    <n v="-1"/>
    <x v="1"/>
    <s v="R-1"/>
    <s v="HR-128809"/>
    <m/>
    <m/>
    <m/>
    <s v="YFT"/>
    <s v="U"/>
    <n v="1"/>
    <s v="OK"/>
    <x v="0"/>
    <s v="USA"/>
    <s v="RR"/>
    <s v="RR"/>
    <x v="17"/>
    <n v="1990"/>
    <d v="1994-08-05T00:00:00"/>
    <n v="39"/>
    <n v="-74"/>
    <s v="yffar01   "/>
    <n v="71.12"/>
    <n v="71.1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4"/>
    <n v="50414"/>
    <n v="11605"/>
    <n v="-1"/>
    <x v="1"/>
    <s v="R-1"/>
    <s v="HR-129005"/>
    <m/>
    <m/>
    <m/>
    <s v="YFT"/>
    <s v="U"/>
    <n v="1"/>
    <s v="OK"/>
    <x v="0"/>
    <s v="USA"/>
    <s v="RR"/>
    <s v="RR"/>
    <x v="17"/>
    <n v="1990"/>
    <d v="1994-09-03T00:00:00"/>
    <n v="40.633333"/>
    <n v="-71.583332999999996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5"/>
    <n v="50415"/>
    <n v="11606"/>
    <n v="-1"/>
    <x v="1"/>
    <s v="R-1"/>
    <s v="HR-129206"/>
    <m/>
    <m/>
    <m/>
    <s v="YFT"/>
    <s v="U"/>
    <n v="1"/>
    <s v="OK"/>
    <x v="0"/>
    <s v="USA"/>
    <s v="RR"/>
    <s v="RR"/>
    <x v="15"/>
    <n v="1980"/>
    <d v="1988-06-13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6"/>
    <n v="50416"/>
    <n v="11607"/>
    <n v="-1"/>
    <x v="1"/>
    <s v="R-1"/>
    <s v="HR-129208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7"/>
    <n v="50417"/>
    <n v="11608"/>
    <n v="-1"/>
    <x v="1"/>
    <s v="R-1"/>
    <s v="HR-129209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8"/>
    <n v="50418"/>
    <n v="11609"/>
    <n v="-1"/>
    <x v="1"/>
    <s v="R-1"/>
    <s v="HR-129210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9"/>
    <n v="50419"/>
    <n v="11610"/>
    <n v="-1"/>
    <x v="1"/>
    <s v="R-1"/>
    <s v="HR-129211"/>
    <m/>
    <m/>
    <m/>
    <s v="YFT"/>
    <s v="U"/>
    <n v="1"/>
    <s v="OK"/>
    <x v="0"/>
    <s v="USA"/>
    <s v="RR"/>
    <s v="RR"/>
    <x v="15"/>
    <n v="1980"/>
    <d v="1988-06-20T00:00:00"/>
    <n v="35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0"/>
    <n v="50420"/>
    <n v="11611"/>
    <n v="-1"/>
    <x v="1"/>
    <s v="R-1"/>
    <s v="HR-129212"/>
    <m/>
    <m/>
    <m/>
    <s v="YFT"/>
    <s v="U"/>
    <n v="1"/>
    <s v="OK"/>
    <x v="0"/>
    <s v="USA"/>
    <s v="RR"/>
    <s v="RR"/>
    <x v="15"/>
    <n v="1980"/>
    <d v="1988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1"/>
    <n v="50421"/>
    <n v="11612"/>
    <n v="-1"/>
    <x v="1"/>
    <s v="R-1"/>
    <s v="HR-129213"/>
    <m/>
    <m/>
    <m/>
    <s v="YFT"/>
    <s v="U"/>
    <n v="1"/>
    <s v="OK"/>
    <x v="0"/>
    <s v="USA"/>
    <s v="RR"/>
    <s v="RR"/>
    <x v="15"/>
    <n v="1980"/>
    <d v="1988-06-21T00:00:00"/>
    <n v="35"/>
    <n v="-7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2"/>
    <n v="50422"/>
    <n v="11613"/>
    <n v="-1"/>
    <x v="1"/>
    <s v="R-1"/>
    <s v="HR-129214"/>
    <m/>
    <m/>
    <m/>
    <s v="YFT"/>
    <s v="U"/>
    <n v="1"/>
    <s v="OK"/>
    <x v="0"/>
    <s v="USA"/>
    <s v="RR"/>
    <s v="RR"/>
    <x v="15"/>
    <n v="1980"/>
    <d v="1988-06-25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3"/>
    <n v="50423"/>
    <n v="11614"/>
    <n v="-1"/>
    <x v="1"/>
    <s v="R-1"/>
    <s v="HR-129215"/>
    <m/>
    <m/>
    <m/>
    <s v="YFT"/>
    <s v="U"/>
    <n v="1"/>
    <s v="OK"/>
    <x v="0"/>
    <s v="USA"/>
    <s v="RR"/>
    <s v="RR"/>
    <x v="15"/>
    <n v="1980"/>
    <d v="1988-06-08T00:00:00"/>
    <n v="35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4"/>
    <n v="50424"/>
    <n v="11615"/>
    <n v="-1"/>
    <x v="0"/>
    <s v="RC1"/>
    <s v="HR-129216"/>
    <m/>
    <m/>
    <m/>
    <s v="YFT"/>
    <s v="U"/>
    <n v="2"/>
    <s v="OK"/>
    <x v="0"/>
    <s v="USA"/>
    <s v="RR"/>
    <s v="RR"/>
    <x v="15"/>
    <n v="1980"/>
    <d v="1988-06-09T00:00:00"/>
    <n v="35"/>
    <n v="-75"/>
    <s v="yffar01   "/>
    <n v="50.8"/>
    <n v="50.8"/>
    <s v="cm"/>
    <s v="UNK"/>
    <s v="U"/>
    <n v="3.18"/>
    <n v="3.18"/>
    <s v="KG"/>
    <s v="UN"/>
    <s v="U"/>
    <m/>
    <n v="2"/>
    <x v="6"/>
    <s v="UNCL.FLEETS"/>
    <s v="PS"/>
    <s v="PS"/>
    <x v="5"/>
    <n v="1990"/>
    <d v="1991-03-23T00:00:00"/>
    <n v="2.15"/>
    <n v="-18.149999999999999"/>
    <s v="yffar02s  "/>
    <m/>
    <m/>
    <s v="un"/>
    <s v="UNK"/>
    <s v="U"/>
    <n v="60"/>
    <n v="60"/>
    <s v="kg"/>
    <s v="UN"/>
    <s v="U"/>
    <m/>
  </r>
  <r>
    <x v="0"/>
    <s v="cur"/>
    <s v="-1-50425"/>
    <n v="50425"/>
    <n v="11615"/>
    <n v="-1"/>
    <x v="1"/>
    <s v="R-2"/>
    <s v="HR-129216"/>
    <m/>
    <m/>
    <m/>
    <s v="YFT"/>
    <s v="U"/>
    <n v="2"/>
    <s v="OK"/>
    <x v="0"/>
    <s v="UNCL.FLEETS"/>
    <s v="PS"/>
    <s v="PS"/>
    <x v="5"/>
    <n v="1990"/>
    <d v="1991-03-23T00:00:00"/>
    <n v="2.15"/>
    <n v="-18.149999999999999"/>
    <s v="yffar02s  "/>
    <m/>
    <m/>
    <s v="un"/>
    <s v="UNK"/>
    <s v="U"/>
    <n v="60"/>
    <n v="6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6"/>
    <n v="50426"/>
    <n v="11616"/>
    <n v="-1"/>
    <x v="0"/>
    <s v="RC1"/>
    <s v="HR-129217"/>
    <m/>
    <m/>
    <m/>
    <s v="YFT"/>
    <s v="U"/>
    <n v="2"/>
    <s v="OK"/>
    <x v="0"/>
    <s v="USA"/>
    <s v="RR"/>
    <s v="RR"/>
    <x v="15"/>
    <n v="1980"/>
    <d v="1988-06-11T00:00:00"/>
    <n v="35.5"/>
    <n v="-75.5"/>
    <s v="yffar01   "/>
    <n v="55.88"/>
    <n v="55.88"/>
    <s v="cm"/>
    <s v="UNK"/>
    <s v="U"/>
    <n v="3.63"/>
    <n v="3.63"/>
    <s v="KG"/>
    <s v="UN"/>
    <s v="U"/>
    <m/>
    <n v="0"/>
    <x v="3"/>
    <s v="USA"/>
    <s v="RR"/>
    <s v="RR"/>
    <x v="37"/>
    <n v="1980"/>
    <d v="1988-11-10T00:00:00"/>
    <n v="35.549999999999997"/>
    <n v="-74.833332999999996"/>
    <s v="yffar01   "/>
    <m/>
    <m/>
    <s v="un"/>
    <s v="UNK"/>
    <s v="U"/>
    <n v="8.16"/>
    <n v="8.16"/>
    <s v="kg"/>
    <s v="UN"/>
    <s v="U"/>
    <m/>
  </r>
  <r>
    <x v="0"/>
    <s v="cur"/>
    <s v="-1-50427"/>
    <n v="50427"/>
    <n v="11616"/>
    <n v="-1"/>
    <x v="1"/>
    <s v="R-2"/>
    <s v="HR-129217"/>
    <m/>
    <m/>
    <m/>
    <s v="YFT"/>
    <s v="U"/>
    <n v="2"/>
    <s v="OK"/>
    <x v="0"/>
    <s v="USA"/>
    <s v="RR"/>
    <s v="RR"/>
    <x v="15"/>
    <n v="1980"/>
    <d v="1988-11-10T00:00:00"/>
    <n v="35.549999999999997"/>
    <n v="-74.833330000000004"/>
    <s v="yffar01   "/>
    <m/>
    <m/>
    <s v="un"/>
    <s v="UNK"/>
    <s v="U"/>
    <n v="8.1646631999999997"/>
    <n v="1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8"/>
    <n v="50428"/>
    <n v="11617"/>
    <n v="-1"/>
    <x v="1"/>
    <s v="R-1"/>
    <s v="HR-129218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9"/>
    <n v="50429"/>
    <n v="11618"/>
    <n v="-1"/>
    <x v="1"/>
    <s v="R-1"/>
    <s v="HR-129219"/>
    <m/>
    <m/>
    <m/>
    <s v="YFT"/>
    <s v="U"/>
    <n v="1"/>
    <s v="OK"/>
    <x v="0"/>
    <s v="USA"/>
    <s v="RR"/>
    <s v="RR"/>
    <x v="15"/>
    <n v="1980"/>
    <d v="1988-06-08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0"/>
    <n v="50430"/>
    <n v="11619"/>
    <n v="-1"/>
    <x v="1"/>
    <s v="R-1"/>
    <s v="HR-129221"/>
    <m/>
    <m/>
    <m/>
    <s v="YFT"/>
    <s v="U"/>
    <n v="1"/>
    <s v="OK"/>
    <x v="0"/>
    <s v="USA"/>
    <s v="RR"/>
    <s v="RR"/>
    <x v="15"/>
    <n v="1980"/>
    <d v="1988-06-14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1"/>
    <n v="50431"/>
    <n v="11620"/>
    <n v="-1"/>
    <x v="1"/>
    <s v="R-1"/>
    <s v="HR-129222"/>
    <m/>
    <m/>
    <m/>
    <s v="YFT"/>
    <s v="U"/>
    <n v="1"/>
    <s v="OK"/>
    <x v="0"/>
    <s v="USA"/>
    <s v="RR"/>
    <s v="RR"/>
    <x v="15"/>
    <n v="1980"/>
    <d v="1988-06-14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2"/>
    <n v="50432"/>
    <n v="11621"/>
    <n v="-1"/>
    <x v="1"/>
    <s v="R-1"/>
    <s v="HR-129225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3"/>
    <n v="50433"/>
    <n v="11622"/>
    <n v="-1"/>
    <x v="1"/>
    <s v="R-1"/>
    <s v="HR-129226"/>
    <m/>
    <m/>
    <m/>
    <s v="YFT"/>
    <s v="U"/>
    <n v="1"/>
    <s v="OK"/>
    <x v="0"/>
    <s v="USA"/>
    <s v="RR"/>
    <s v="RR"/>
    <x v="15"/>
    <n v="1980"/>
    <d v="1988-06-18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4"/>
    <n v="50434"/>
    <n v="11623"/>
    <n v="-1"/>
    <x v="1"/>
    <s v="R-1"/>
    <s v="HR-129229"/>
    <m/>
    <m/>
    <m/>
    <s v="YFT"/>
    <s v="U"/>
    <n v="1"/>
    <s v="OK"/>
    <x v="0"/>
    <s v="USA"/>
    <s v="RR"/>
    <s v="RR"/>
    <x v="15"/>
    <n v="1980"/>
    <d v="1988-06-18T00:00:00"/>
    <n v="35"/>
    <n v="-7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5"/>
    <n v="50435"/>
    <n v="11624"/>
    <n v="-1"/>
    <x v="1"/>
    <s v="R-1"/>
    <s v="HR-129590"/>
    <m/>
    <m/>
    <m/>
    <s v="YFT"/>
    <s v="U"/>
    <n v="1"/>
    <s v="OK"/>
    <x v="0"/>
    <s v="USA"/>
    <s v="LL"/>
    <s v="LL"/>
    <x v="15"/>
    <n v="1980"/>
    <d v="1988-02-03T00:00:00"/>
    <n v="28.216667000000001"/>
    <n v="-79.58333299999999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6"/>
    <n v="50436"/>
    <n v="11625"/>
    <n v="-1"/>
    <x v="1"/>
    <s v="R-1"/>
    <s v="HR-129765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7"/>
    <n v="50437"/>
    <n v="11626"/>
    <n v="-1"/>
    <x v="1"/>
    <s v="R-1"/>
    <s v="HR-129767"/>
    <m/>
    <m/>
    <m/>
    <s v="YFT"/>
    <s v="U"/>
    <n v="1"/>
    <s v="OK"/>
    <x v="0"/>
    <s v="USA"/>
    <s v="RR"/>
    <s v="RR"/>
    <x v="19"/>
    <n v="1990"/>
    <d v="1990-06-16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8"/>
    <n v="50438"/>
    <n v="11627"/>
    <n v="-1"/>
    <x v="0"/>
    <s v="RC1"/>
    <s v="HR-129768"/>
    <m/>
    <m/>
    <m/>
    <s v="YFT"/>
    <s v="U"/>
    <n v="2"/>
    <s v="OK"/>
    <x v="0"/>
    <s v="USA"/>
    <s v="RR"/>
    <s v="RR"/>
    <x v="19"/>
    <n v="1990"/>
    <d v="1990-06-15T00:00:00"/>
    <n v="36"/>
    <n v="-75"/>
    <s v="yffar01   "/>
    <m/>
    <m/>
    <s v="un"/>
    <s v="UNK"/>
    <s v="U"/>
    <n v="3.63"/>
    <n v="3.63"/>
    <s v="KG"/>
    <s v="UN"/>
    <s v="U"/>
    <m/>
    <n v="1"/>
    <x v="5"/>
    <s v="USA"/>
    <s v="RR"/>
    <s v="RR"/>
    <x v="5"/>
    <n v="1990"/>
    <d v="1991-09-15T00:00:00"/>
    <n v="38.1"/>
    <n v="-73.775000000000006"/>
    <s v="yffar01   "/>
    <m/>
    <m/>
    <s v="un"/>
    <s v="UNK"/>
    <s v="U"/>
    <n v="24.95"/>
    <n v="24.95"/>
    <s v="kg"/>
    <s v="UN"/>
    <s v="U"/>
    <m/>
  </r>
  <r>
    <x v="0"/>
    <s v="cur"/>
    <s v="-1-50439"/>
    <n v="50439"/>
    <n v="11627"/>
    <n v="-1"/>
    <x v="1"/>
    <s v="R-2"/>
    <s v="HR-129768"/>
    <m/>
    <m/>
    <m/>
    <s v="YFT"/>
    <s v="U"/>
    <n v="2"/>
    <s v="OK"/>
    <x v="0"/>
    <s v="USA"/>
    <s v="RR"/>
    <s v="RR"/>
    <x v="5"/>
    <n v="1990"/>
    <d v="1991-09-15T00:00:00"/>
    <n v="38.1"/>
    <n v="-73.775000000000006"/>
    <s v="yffar01   "/>
    <m/>
    <m/>
    <s v="un"/>
    <s v="UNK"/>
    <s v="U"/>
    <n v="24.947582000000001"/>
    <n v="5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0"/>
    <n v="50440"/>
    <n v="11628"/>
    <n v="-1"/>
    <x v="1"/>
    <s v="R-1"/>
    <s v="HR-129769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3"/>
    <n v="50443"/>
    <n v="11629"/>
    <n v="-1"/>
    <x v="1"/>
    <s v="R-1"/>
    <s v="HR-129962"/>
    <m/>
    <m/>
    <m/>
    <s v="YFT"/>
    <s v="U"/>
    <n v="1"/>
    <s v="OK"/>
    <x v="0"/>
    <s v="USA"/>
    <s v="RR"/>
    <s v="RR"/>
    <x v="53"/>
    <n v="1980"/>
    <d v="1989-08-25T00:00:00"/>
    <n v="38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4"/>
    <n v="50444"/>
    <n v="11630"/>
    <n v="-1"/>
    <x v="1"/>
    <s v="R-1"/>
    <s v="HR-130156"/>
    <m/>
    <m/>
    <m/>
    <s v="YFT"/>
    <s v="U"/>
    <n v="1"/>
    <s v="OK"/>
    <x v="0"/>
    <s v="USA"/>
    <s v="RR"/>
    <s v="RR"/>
    <x v="14"/>
    <n v="1990"/>
    <d v="1992-06-17T00:00:00"/>
    <n v="26"/>
    <n v="-77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5"/>
    <n v="50445"/>
    <n v="11631"/>
    <n v="-1"/>
    <x v="1"/>
    <s v="R-1"/>
    <s v="HR-130373"/>
    <m/>
    <m/>
    <m/>
    <s v="YFT"/>
    <s v="U"/>
    <n v="1"/>
    <s v="OK"/>
    <x v="0"/>
    <s v="USA"/>
    <s v="RR"/>
    <s v="RR"/>
    <x v="15"/>
    <n v="1980"/>
    <d v="1988-08-06T00:00:00"/>
    <n v="26"/>
    <n v="-95"/>
    <s v="yffar01   "/>
    <n v="86.36"/>
    <n v="86.3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6"/>
    <n v="50446"/>
    <n v="11632"/>
    <n v="-1"/>
    <x v="1"/>
    <s v="R-1"/>
    <s v="HR-130399"/>
    <m/>
    <m/>
    <m/>
    <s v="YFT"/>
    <s v="U"/>
    <n v="1"/>
    <s v="OK"/>
    <x v="0"/>
    <s v="USA"/>
    <s v="RR"/>
    <s v="RR"/>
    <x v="15"/>
    <n v="1980"/>
    <d v="1988-08-06T00:00:00"/>
    <n v="26"/>
    <n v="-95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7"/>
    <n v="50447"/>
    <n v="11633"/>
    <n v="-1"/>
    <x v="1"/>
    <s v="R-1"/>
    <s v="HR-130695"/>
    <m/>
    <m/>
    <m/>
    <s v="YFT"/>
    <s v="U"/>
    <n v="1"/>
    <s v="OK"/>
    <x v="0"/>
    <s v="USA"/>
    <s v="RR"/>
    <s v="RR"/>
    <x v="15"/>
    <n v="1980"/>
    <d v="1988-04-11T00:00:00"/>
    <n v="5.1666670000000003"/>
    <n v="-3.9666670000000002"/>
    <s v="yffar02s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8"/>
    <n v="50448"/>
    <n v="11634"/>
    <n v="-1"/>
    <x v="1"/>
    <s v="R-1"/>
    <s v="HR-130699"/>
    <m/>
    <m/>
    <m/>
    <s v="YFT"/>
    <s v="U"/>
    <n v="1"/>
    <s v="OK"/>
    <x v="0"/>
    <s v="USA"/>
    <s v="RR"/>
    <s v="RR"/>
    <x v="15"/>
    <n v="1980"/>
    <d v="1988-04-09T00:00:00"/>
    <n v="5.1666670000000003"/>
    <n v="-3.9666670000000002"/>
    <s v="yffar02s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9"/>
    <n v="50449"/>
    <n v="11635"/>
    <n v="-1"/>
    <x v="1"/>
    <s v="R-1"/>
    <s v="HR-130987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0"/>
    <n v="50450"/>
    <n v="11636"/>
    <n v="-1"/>
    <x v="1"/>
    <s v="R-1"/>
    <s v="HR-130988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1"/>
    <n v="50451"/>
    <n v="11637"/>
    <n v="-1"/>
    <x v="1"/>
    <s v="R-1"/>
    <s v="HR-130989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2"/>
    <n v="50452"/>
    <n v="11638"/>
    <n v="-1"/>
    <x v="1"/>
    <s v="R-1"/>
    <s v="HR-131159"/>
    <m/>
    <m/>
    <m/>
    <s v="YFT"/>
    <s v="U"/>
    <n v="1"/>
    <s v="OK"/>
    <x v="0"/>
    <s v="USA"/>
    <s v="RR"/>
    <s v="RR"/>
    <x v="53"/>
    <n v="1980"/>
    <d v="1989-07-22T00:00:00"/>
    <n v="39"/>
    <n v="-73"/>
    <s v="yffar01   "/>
    <n v="129.54"/>
    <n v="129.5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3"/>
    <n v="50453"/>
    <n v="11639"/>
    <n v="-1"/>
    <x v="1"/>
    <s v="R-1"/>
    <s v="HR-131235"/>
    <m/>
    <m/>
    <m/>
    <s v="YFT"/>
    <s v="U"/>
    <n v="1"/>
    <s v="OK"/>
    <x v="0"/>
    <s v="USA"/>
    <s v="RR"/>
    <s v="RR"/>
    <x v="15"/>
    <n v="1980"/>
    <d v="1988-08-21T00:00:00"/>
    <n v="40"/>
    <n v="-73"/>
    <s v="yffar01   "/>
    <n v="165.1"/>
    <n v="165.1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4"/>
    <n v="50454"/>
    <n v="11640"/>
    <n v="-1"/>
    <x v="1"/>
    <s v="R-1"/>
    <s v="HR-131236"/>
    <m/>
    <m/>
    <m/>
    <s v="YFT"/>
    <s v="U"/>
    <n v="1"/>
    <s v="OK"/>
    <x v="0"/>
    <s v="USA"/>
    <s v="RR"/>
    <s v="RR"/>
    <x v="15"/>
    <n v="1980"/>
    <d v="1988-08-21T00:00:00"/>
    <n v="39"/>
    <n v="-73"/>
    <s v="yffar01   "/>
    <n v="147.32"/>
    <n v="147.3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5"/>
    <n v="50455"/>
    <n v="11641"/>
    <n v="-1"/>
    <x v="1"/>
    <s v="R-1"/>
    <s v="HR-131299"/>
    <m/>
    <m/>
    <m/>
    <s v="YFT"/>
    <s v="U"/>
    <n v="1"/>
    <s v="OK"/>
    <x v="0"/>
    <s v="USA"/>
    <s v="RR"/>
    <s v="RR"/>
    <x v="53"/>
    <n v="1980"/>
    <d v="1989-08-09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7"/>
    <n v="50457"/>
    <n v="11642"/>
    <n v="-1"/>
    <x v="1"/>
    <s v="R-1"/>
    <s v="HR-131483"/>
    <m/>
    <m/>
    <m/>
    <s v="YFT"/>
    <s v="U"/>
    <n v="1"/>
    <s v="OK"/>
    <x v="0"/>
    <s v="USA"/>
    <s v="RR"/>
    <s v="RR"/>
    <x v="15"/>
    <n v="1980"/>
    <d v="1988-07-24T00:00:00"/>
    <n v="28.966667000000001"/>
    <n v="-87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8"/>
    <n v="50458"/>
    <n v="11643"/>
    <n v="-1"/>
    <x v="1"/>
    <s v="R-1"/>
    <s v="HR-131527"/>
    <m/>
    <m/>
    <m/>
    <s v="YFT"/>
    <s v="U"/>
    <n v="1"/>
    <s v="OK"/>
    <x v="0"/>
    <s v="USA"/>
    <s v="RR"/>
    <s v="RR"/>
    <x v="53"/>
    <n v="1980"/>
    <d v="1989-07-16T00:00:00"/>
    <n v="38"/>
    <n v="-74"/>
    <s v="yffar01   "/>
    <n v="101.6"/>
    <n v="101.6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9"/>
    <n v="50459"/>
    <n v="11644"/>
    <n v="-1"/>
    <x v="1"/>
    <s v="R-1"/>
    <s v="HR-136023"/>
    <m/>
    <m/>
    <m/>
    <s v="YFT"/>
    <s v="U"/>
    <n v="1"/>
    <s v="OK"/>
    <x v="0"/>
    <s v="USA"/>
    <s v="RR"/>
    <s v="RR"/>
    <x v="16"/>
    <n v="1980"/>
    <d v="1987-09-04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0"/>
    <n v="50460"/>
    <n v="11645"/>
    <n v="-1"/>
    <x v="1"/>
    <s v="R-1"/>
    <s v="HR-136026"/>
    <m/>
    <m/>
    <m/>
    <s v="YFT"/>
    <s v="U"/>
    <n v="1"/>
    <s v="OK"/>
    <x v="0"/>
    <s v="USA"/>
    <s v="RR"/>
    <s v="RR"/>
    <x v="16"/>
    <n v="1980"/>
    <d v="1987-09-04T00:00:00"/>
    <n v="39"/>
    <n v="-72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1"/>
    <n v="50461"/>
    <n v="11646"/>
    <n v="-1"/>
    <x v="1"/>
    <s v="R-1"/>
    <s v="HR-136759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2"/>
    <n v="50462"/>
    <n v="11647"/>
    <n v="-1"/>
    <x v="1"/>
    <s v="R-1"/>
    <s v="HR-136760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3"/>
    <n v="50463"/>
    <n v="11648"/>
    <n v="-1"/>
    <x v="1"/>
    <s v="R-1"/>
    <s v="HR-136761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4"/>
    <n v="50464"/>
    <n v="11649"/>
    <n v="-1"/>
    <x v="1"/>
    <s v="R-1"/>
    <s v="HR-136762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5"/>
    <n v="50465"/>
    <n v="11650"/>
    <n v="-1"/>
    <x v="1"/>
    <s v="R-1"/>
    <s v="HR-136763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6"/>
    <n v="50466"/>
    <n v="11651"/>
    <n v="-1"/>
    <x v="1"/>
    <s v="R-1"/>
    <s v="HR-136764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7"/>
    <n v="50467"/>
    <n v="11652"/>
    <n v="-1"/>
    <x v="1"/>
    <s v="R-1"/>
    <s v="HR-136777"/>
    <m/>
    <m/>
    <m/>
    <s v="YFT"/>
    <s v="U"/>
    <n v="1"/>
    <s v="OK"/>
    <x v="0"/>
    <s v="USA"/>
    <s v="RR"/>
    <s v="RR"/>
    <x v="11"/>
    <n v="1990"/>
    <d v="1993-07-19T00:00:00"/>
    <n v="40.1"/>
    <n v="-68.658167000000006"/>
    <s v="yffar01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8"/>
    <n v="50468"/>
    <n v="11653"/>
    <n v="-1"/>
    <x v="1"/>
    <s v="R-1"/>
    <s v="HR-136778"/>
    <m/>
    <m/>
    <m/>
    <s v="YFT"/>
    <s v="U"/>
    <n v="1"/>
    <s v="OK"/>
    <x v="0"/>
    <s v="USA"/>
    <s v="RR"/>
    <s v="RR"/>
    <x v="11"/>
    <n v="1990"/>
    <d v="1993-07-19T00:00:00"/>
    <n v="40.1"/>
    <n v="-68.65816700000000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0"/>
    <n v="50470"/>
    <n v="11654"/>
    <n v="-1"/>
    <x v="1"/>
    <s v="R-1"/>
    <s v="HR-139546"/>
    <m/>
    <m/>
    <m/>
    <s v="YFT"/>
    <s v="U"/>
    <n v="1"/>
    <s v="OK"/>
    <x v="0"/>
    <s v="USA"/>
    <s v="RR"/>
    <s v="RR"/>
    <x v="5"/>
    <n v="1990"/>
    <d v="1991-07-13T00:00:00"/>
    <n v="18.666667"/>
    <n v="-64.833332999999996"/>
    <s v="yffar02n  "/>
    <n v="53.34"/>
    <n v="53.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1"/>
    <n v="50471"/>
    <n v="11655"/>
    <n v="-1"/>
    <x v="1"/>
    <s v="R-1"/>
    <s v="HR-139547"/>
    <m/>
    <m/>
    <m/>
    <s v="YFT"/>
    <s v="U"/>
    <n v="1"/>
    <s v="OK"/>
    <x v="0"/>
    <s v="USA"/>
    <s v="RR"/>
    <s v="RR"/>
    <x v="5"/>
    <n v="1990"/>
    <d v="1991-07-13T00:00:00"/>
    <n v="18.666667"/>
    <n v="-64.833332999999996"/>
    <s v="yffar02n  "/>
    <n v="81.28"/>
    <n v="81.2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2"/>
    <n v="50472"/>
    <n v="11656"/>
    <n v="-1"/>
    <x v="1"/>
    <s v="R-1"/>
    <s v="HR-139553"/>
    <m/>
    <m/>
    <m/>
    <s v="YFT"/>
    <s v="U"/>
    <n v="1"/>
    <s v="OK"/>
    <x v="0"/>
    <s v="USA"/>
    <s v="RR"/>
    <s v="RR"/>
    <x v="53"/>
    <n v="1980"/>
    <d v="1989-05-19T00:00:00"/>
    <n v="25"/>
    <n v="-76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3"/>
    <n v="50473"/>
    <n v="11657"/>
    <n v="-1"/>
    <x v="1"/>
    <s v="R-1"/>
    <s v="HR-141261"/>
    <m/>
    <m/>
    <m/>
    <s v="YFT"/>
    <s v="U"/>
    <n v="1"/>
    <s v="OK"/>
    <x v="0"/>
    <s v="USA"/>
    <s v="RR"/>
    <s v="RR"/>
    <x v="53"/>
    <n v="1980"/>
    <d v="1989-09-30T00:00:00"/>
    <n v="40"/>
    <n v="-71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4"/>
    <n v="50474"/>
    <n v="11658"/>
    <n v="-1"/>
    <x v="1"/>
    <s v="R-1"/>
    <s v="HR-141264"/>
    <m/>
    <m/>
    <m/>
    <s v="YFT"/>
    <s v="U"/>
    <n v="1"/>
    <s v="OK"/>
    <x v="0"/>
    <s v="USA"/>
    <s v="RR"/>
    <s v="RR"/>
    <x v="53"/>
    <n v="1980"/>
    <d v="1989-09-30T00:00:00"/>
    <n v="40"/>
    <n v="-71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5"/>
    <n v="50475"/>
    <n v="11659"/>
    <n v="-1"/>
    <x v="1"/>
    <s v="R-1"/>
    <s v="HR-141330"/>
    <m/>
    <m/>
    <m/>
    <s v="YFT"/>
    <s v="U"/>
    <n v="1"/>
    <s v="OK"/>
    <x v="0"/>
    <s v="USA"/>
    <s v="RR"/>
    <s v="RR"/>
    <x v="15"/>
    <n v="1980"/>
    <d v="1988-09-11T00:00:00"/>
    <n v="39"/>
    <n v="-72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6"/>
    <n v="50476"/>
    <n v="11660"/>
    <n v="-1"/>
    <x v="1"/>
    <s v="R-1"/>
    <s v="HR-141335"/>
    <m/>
    <m/>
    <m/>
    <s v="YFT"/>
    <s v="U"/>
    <n v="1"/>
    <s v="OK"/>
    <x v="0"/>
    <s v="USA"/>
    <s v="RR"/>
    <s v="RR"/>
    <x v="53"/>
    <n v="1980"/>
    <d v="1989-06-25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7"/>
    <n v="50477"/>
    <n v="11661"/>
    <n v="-1"/>
    <x v="1"/>
    <s v="R-1"/>
    <s v="HR-141403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8"/>
    <n v="50478"/>
    <n v="11662"/>
    <n v="-1"/>
    <x v="1"/>
    <s v="R-1"/>
    <s v="HR-141405"/>
    <m/>
    <m/>
    <m/>
    <s v="YFT"/>
    <s v="U"/>
    <n v="1"/>
    <s v="OK"/>
    <x v="0"/>
    <s v="USA"/>
    <s v="RR"/>
    <s v="RR"/>
    <x v="15"/>
    <n v="1980"/>
    <d v="1988-07-07T00:00:00"/>
    <n v="39"/>
    <n v="-72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9"/>
    <n v="50479"/>
    <n v="11663"/>
    <n v="-1"/>
    <x v="1"/>
    <s v="R-1"/>
    <s v="HR-141406"/>
    <m/>
    <m/>
    <m/>
    <s v="YFT"/>
    <s v="U"/>
    <n v="1"/>
    <s v="OK"/>
    <x v="0"/>
    <s v="USA"/>
    <s v="RR"/>
    <s v="RR"/>
    <x v="15"/>
    <n v="1980"/>
    <d v="1988-08-07T00:00:00"/>
    <n v="39"/>
    <n v="-71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0"/>
    <n v="50480"/>
    <n v="11664"/>
    <n v="-1"/>
    <x v="1"/>
    <s v="R-1"/>
    <s v="HR-141407"/>
    <m/>
    <m/>
    <m/>
    <s v="YFT"/>
    <s v="U"/>
    <n v="1"/>
    <s v="OK"/>
    <x v="0"/>
    <s v="USA"/>
    <s v="RR"/>
    <s v="RR"/>
    <x v="15"/>
    <n v="1980"/>
    <d v="1988-08-07T00:00:00"/>
    <n v="39"/>
    <n v="-71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1"/>
    <n v="50481"/>
    <n v="11665"/>
    <n v="-1"/>
    <x v="1"/>
    <s v="R-1"/>
    <s v="HR-141408"/>
    <m/>
    <m/>
    <m/>
    <s v="YFT"/>
    <s v="U"/>
    <n v="1"/>
    <s v="OK"/>
    <x v="0"/>
    <s v="USA"/>
    <s v="RR"/>
    <s v="RR"/>
    <x v="15"/>
    <n v="1980"/>
    <d v="1988-07-07T00:00:00"/>
    <n v="39"/>
    <n v="-72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3"/>
    <n v="50483"/>
    <n v="11666"/>
    <n v="-1"/>
    <x v="1"/>
    <s v="R-1"/>
    <s v="HR-141505"/>
    <m/>
    <m/>
    <m/>
    <s v="YFT"/>
    <s v="U"/>
    <n v="1"/>
    <s v="OK"/>
    <x v="0"/>
    <s v="USA"/>
    <s v="RR"/>
    <s v="RR"/>
    <x v="15"/>
    <n v="1980"/>
    <d v="1988-05-29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4"/>
    <n v="50484"/>
    <n v="11667"/>
    <n v="-1"/>
    <x v="1"/>
    <s v="R-1"/>
    <s v="HR-141506"/>
    <m/>
    <m/>
    <m/>
    <s v="YFT"/>
    <s v="U"/>
    <n v="1"/>
    <s v="OK"/>
    <x v="0"/>
    <s v="USA"/>
    <s v="RR"/>
    <s v="RR"/>
    <x v="15"/>
    <n v="1980"/>
    <d v="1988-05-29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5"/>
    <n v="50485"/>
    <n v="11668"/>
    <n v="-1"/>
    <x v="1"/>
    <s v="R-1"/>
    <s v="HR-141507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6"/>
    <n v="50486"/>
    <n v="11669"/>
    <n v="-1"/>
    <x v="1"/>
    <s v="R-1"/>
    <s v="HR-141509"/>
    <m/>
    <m/>
    <m/>
    <s v="YFT"/>
    <s v="U"/>
    <n v="1"/>
    <s v="OK"/>
    <x v="0"/>
    <s v="USA"/>
    <s v="RR"/>
    <s v="RR"/>
    <x v="15"/>
    <n v="1980"/>
    <d v="1988-05-29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7"/>
    <n v="50487"/>
    <n v="11670"/>
    <n v="-1"/>
    <x v="1"/>
    <s v="R-1"/>
    <s v="HR-141553"/>
    <m/>
    <m/>
    <m/>
    <s v="YFT"/>
    <s v="U"/>
    <n v="1"/>
    <s v="OK"/>
    <x v="0"/>
    <s v="USA"/>
    <s v="RR"/>
    <s v="RR"/>
    <x v="15"/>
    <n v="1980"/>
    <d v="1988-07-16T00:00:00"/>
    <n v="40"/>
    <n v="-73"/>
    <s v="yffar01   "/>
    <n v="121.92"/>
    <n v="121.92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8"/>
    <n v="50488"/>
    <n v="11671"/>
    <n v="-1"/>
    <x v="1"/>
    <s v="R-1"/>
    <s v="HR-141585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9"/>
    <n v="50489"/>
    <n v="11672"/>
    <n v="-1"/>
    <x v="1"/>
    <s v="R-1"/>
    <s v="HR-141586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0"/>
    <n v="50490"/>
    <n v="11673"/>
    <n v="-1"/>
    <x v="0"/>
    <s v="RC1"/>
    <s v="HR-141587"/>
    <m/>
    <m/>
    <m/>
    <s v="YFT"/>
    <s v="U"/>
    <n v="2"/>
    <s v="OK"/>
    <x v="0"/>
    <s v="USA"/>
    <s v="RR"/>
    <s v="RR"/>
    <x v="53"/>
    <n v="1980"/>
    <d v="1989-08-25T00:00:00"/>
    <n v="39.5"/>
    <n v="-72.333332999999996"/>
    <s v="yffar01   "/>
    <n v="88.9"/>
    <n v="88.9"/>
    <s v="cm"/>
    <s v="UNK"/>
    <s v="U"/>
    <n v="22.68"/>
    <n v="22.68"/>
    <s v="KG"/>
    <s v="UN"/>
    <s v="U"/>
    <m/>
    <n v="1"/>
    <x v="5"/>
    <s v="EU.FRA"/>
    <s v="PS"/>
    <s v="PS"/>
    <x v="5"/>
    <n v="1990"/>
    <d v="1991-03-20T00:00:00"/>
    <n v="2.0333329999999998"/>
    <n v="-18.25"/>
    <s v="yffar02s  "/>
    <n v="146.4"/>
    <n v="146.4"/>
    <s v="cm"/>
    <s v="UNK"/>
    <s v="U"/>
    <n v="55.5"/>
    <n v="55.5"/>
    <s v="kg"/>
    <s v="UN"/>
    <s v="U"/>
    <m/>
  </r>
  <r>
    <x v="0"/>
    <s v="cur"/>
    <s v="-1-50491"/>
    <n v="50491"/>
    <n v="11673"/>
    <n v="-1"/>
    <x v="1"/>
    <s v="R-2"/>
    <s v="HR-141587"/>
    <m/>
    <m/>
    <m/>
    <s v="YFT"/>
    <s v="U"/>
    <n v="2"/>
    <s v="OK"/>
    <x v="0"/>
    <s v="EU.FRA"/>
    <s v="PS"/>
    <s v="PS"/>
    <x v="5"/>
    <n v="1990"/>
    <d v="1991-03-20T00:00:00"/>
    <n v="2.0333299999999999"/>
    <n v="-18.25"/>
    <s v="yffar02s  "/>
    <n v="146.4"/>
    <n v="1464"/>
    <s v="mm"/>
    <s v="FL"/>
    <s v="M"/>
    <n v="55.5"/>
    <n v="55.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2"/>
    <n v="50492"/>
    <n v="11674"/>
    <n v="-1"/>
    <x v="1"/>
    <s v="R-1"/>
    <s v="HR-141665"/>
    <m/>
    <m/>
    <m/>
    <s v="YFT"/>
    <s v="U"/>
    <n v="1"/>
    <s v="OK"/>
    <x v="0"/>
    <s v="USA"/>
    <s v="RR"/>
    <s v="RR"/>
    <x v="15"/>
    <n v="1980"/>
    <d v="1988-09-01T00:00:00"/>
    <n v="38.333333000000003"/>
    <n v="-73.5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3"/>
    <n v="50493"/>
    <n v="11675"/>
    <n v="-1"/>
    <x v="1"/>
    <s v="R-1"/>
    <s v="HR-141666"/>
    <m/>
    <m/>
    <m/>
    <s v="YFT"/>
    <s v="U"/>
    <n v="1"/>
    <s v="OK"/>
    <x v="0"/>
    <s v="USA"/>
    <s v="RR"/>
    <s v="RR"/>
    <x v="15"/>
    <n v="1980"/>
    <d v="1988-09-01T00:00:00"/>
    <n v="38.333333000000003"/>
    <n v="-73.5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5"/>
    <n v="50495"/>
    <n v="11676"/>
    <n v="-1"/>
    <x v="1"/>
    <s v="R-1"/>
    <s v="HR-141695"/>
    <m/>
    <m/>
    <m/>
    <s v="YFT"/>
    <s v="U"/>
    <n v="1"/>
    <s v="OK"/>
    <x v="0"/>
    <s v="USA"/>
    <s v="RR"/>
    <s v="RR"/>
    <x v="53"/>
    <n v="1980"/>
    <d v="1989-07-28T00:00:00"/>
    <n v="39"/>
    <n v="-73"/>
    <s v="yffar01   "/>
    <n v="114.3"/>
    <n v="114.3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6"/>
    <n v="50496"/>
    <n v="11677"/>
    <n v="-1"/>
    <x v="1"/>
    <s v="R-1"/>
    <s v="HR-141696"/>
    <m/>
    <m/>
    <m/>
    <s v="YFT"/>
    <s v="U"/>
    <n v="1"/>
    <s v="OK"/>
    <x v="0"/>
    <s v="USA"/>
    <s v="RR"/>
    <s v="RR"/>
    <x v="53"/>
    <n v="1980"/>
    <d v="1989-07-28T00:00:00"/>
    <n v="39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7"/>
    <n v="50497"/>
    <n v="11678"/>
    <n v="-1"/>
    <x v="1"/>
    <s v="R-1"/>
    <s v="HR-141697"/>
    <m/>
    <m/>
    <m/>
    <s v="YFT"/>
    <s v="U"/>
    <n v="1"/>
    <s v="OK"/>
    <x v="0"/>
    <s v="USA"/>
    <s v="RR"/>
    <s v="RR"/>
    <x v="53"/>
    <n v="1980"/>
    <d v="1989-07-28T00:00:00"/>
    <n v="39"/>
    <n v="-73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8"/>
    <n v="50498"/>
    <n v="11679"/>
    <n v="-1"/>
    <x v="1"/>
    <s v="R-1"/>
    <s v="HR-141699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9"/>
    <n v="50499"/>
    <n v="11680"/>
    <n v="-1"/>
    <x v="1"/>
    <s v="R-1"/>
    <s v="HR-141745"/>
    <m/>
    <m/>
    <m/>
    <s v="YFT"/>
    <s v="U"/>
    <n v="1"/>
    <s v="OK"/>
    <x v="0"/>
    <s v="USA"/>
    <s v="RR"/>
    <s v="RR"/>
    <x v="15"/>
    <n v="1980"/>
    <d v="1988-08-01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0"/>
    <n v="50500"/>
    <n v="11681"/>
    <n v="-1"/>
    <x v="1"/>
    <s v="R-1"/>
    <s v="HR-141746"/>
    <m/>
    <m/>
    <m/>
    <s v="YFT"/>
    <s v="U"/>
    <n v="1"/>
    <s v="OK"/>
    <x v="0"/>
    <s v="USA"/>
    <s v="RR"/>
    <s v="RR"/>
    <x v="15"/>
    <n v="1980"/>
    <d v="1988-08-17T00:00:00"/>
    <n v="38.333333000000003"/>
    <n v="-73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1"/>
    <n v="50501"/>
    <n v="11682"/>
    <n v="-1"/>
    <x v="1"/>
    <s v="R-1"/>
    <s v="HR-141747"/>
    <m/>
    <m/>
    <m/>
    <s v="YFT"/>
    <s v="U"/>
    <n v="1"/>
    <s v="OK"/>
    <x v="0"/>
    <s v="USA"/>
    <s v="RR"/>
    <s v="RR"/>
    <x v="53"/>
    <n v="1980"/>
    <d v="1989-07-27T00:00:00"/>
    <n v="38.333333000000003"/>
    <n v="-73.5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2"/>
    <n v="50502"/>
    <n v="11683"/>
    <n v="-1"/>
    <x v="1"/>
    <s v="R-1"/>
    <s v="HR-141748"/>
    <m/>
    <m/>
    <m/>
    <s v="YFT"/>
    <s v="U"/>
    <n v="1"/>
    <s v="OK"/>
    <x v="0"/>
    <s v="USA"/>
    <s v="RR"/>
    <s v="RR"/>
    <x v="53"/>
    <n v="1980"/>
    <d v="1989-08-27T00:00:00"/>
    <n v="38"/>
    <n v="-73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3"/>
    <n v="50503"/>
    <n v="11684"/>
    <n v="-1"/>
    <x v="1"/>
    <s v="R-1"/>
    <s v="HR-141749"/>
    <m/>
    <m/>
    <m/>
    <s v="YFT"/>
    <s v="U"/>
    <n v="1"/>
    <s v="OK"/>
    <x v="0"/>
    <s v="USA"/>
    <s v="RR"/>
    <s v="RR"/>
    <x v="53"/>
    <n v="1980"/>
    <d v="1989-08-27T00:00:00"/>
    <n v="38"/>
    <n v="-73"/>
    <s v="yffar01   "/>
    <n v="116.84"/>
    <n v="116.8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4"/>
    <n v="50504"/>
    <n v="11685"/>
    <n v="-1"/>
    <x v="1"/>
    <s v="R-1"/>
    <s v="HR-141765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5"/>
    <n v="50505"/>
    <n v="11686"/>
    <n v="-1"/>
    <x v="1"/>
    <s v="R-1"/>
    <s v="HR-141766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6"/>
    <n v="50506"/>
    <n v="11687"/>
    <n v="-1"/>
    <x v="1"/>
    <s v="R-1"/>
    <s v="HR-141778"/>
    <m/>
    <m/>
    <m/>
    <s v="YFT"/>
    <s v="U"/>
    <n v="1"/>
    <s v="OK"/>
    <x v="0"/>
    <s v="USA"/>
    <s v="RR"/>
    <s v="RR"/>
    <x v="15"/>
    <n v="1980"/>
    <d v="1988-08-05T00:00:00"/>
    <n v="38.333333000000003"/>
    <n v="-73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7"/>
    <n v="50507"/>
    <n v="11688"/>
    <n v="-1"/>
    <x v="1"/>
    <s v="R-1"/>
    <s v="HR-141795"/>
    <m/>
    <m/>
    <m/>
    <s v="YFT"/>
    <s v="U"/>
    <n v="1"/>
    <s v="OK"/>
    <x v="0"/>
    <s v="USA"/>
    <s v="RR"/>
    <s v="RR"/>
    <x v="53"/>
    <n v="1980"/>
    <d v="1989-07-20T00:00:00"/>
    <n v="38"/>
    <n v="-74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8"/>
    <n v="50508"/>
    <n v="11689"/>
    <n v="-1"/>
    <x v="1"/>
    <s v="R-1"/>
    <s v="HR-141870"/>
    <m/>
    <m/>
    <m/>
    <s v="YFT"/>
    <s v="U"/>
    <n v="1"/>
    <s v="OK"/>
    <x v="0"/>
    <s v="USA"/>
    <s v="RR"/>
    <s v="RR"/>
    <x v="15"/>
    <n v="1980"/>
    <d v="1988-07-30T00:00:00"/>
    <n v="40.549999999999997"/>
    <n v="-72.133332999999993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0"/>
    <n v="50510"/>
    <n v="11690"/>
    <n v="-1"/>
    <x v="1"/>
    <s v="R-1"/>
    <s v="HR-142250"/>
    <m/>
    <m/>
    <m/>
    <s v="YFT"/>
    <s v="U"/>
    <n v="1"/>
    <s v="OK"/>
    <x v="0"/>
    <s v="USA"/>
    <s v="RR"/>
    <s v="RR"/>
    <x v="53"/>
    <n v="1980"/>
    <d v="1989-07-16T00:00:00"/>
    <n v="39.833333000000003"/>
    <n v="-72.7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1"/>
    <n v="50511"/>
    <n v="11691"/>
    <n v="-1"/>
    <x v="1"/>
    <s v="R-1"/>
    <s v="HR-142251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2"/>
    <n v="50512"/>
    <n v="11692"/>
    <n v="-1"/>
    <x v="1"/>
    <s v="R-1"/>
    <s v="HR-142252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3"/>
    <n v="50513"/>
    <n v="11693"/>
    <n v="-1"/>
    <x v="1"/>
    <s v="R-1"/>
    <s v="HR-142345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45.72"/>
    <n v="45.7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4"/>
    <n v="50514"/>
    <n v="11694"/>
    <n v="-1"/>
    <x v="1"/>
    <s v="R-1"/>
    <s v="HR-142346"/>
    <m/>
    <m/>
    <m/>
    <s v="YFT"/>
    <s v="U"/>
    <n v="1"/>
    <s v="OK"/>
    <x v="0"/>
    <s v="USA"/>
    <s v="RR"/>
    <s v="RR"/>
    <x v="15"/>
    <n v="1980"/>
    <d v="1988-06-17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5"/>
    <n v="50515"/>
    <n v="11695"/>
    <n v="-1"/>
    <x v="1"/>
    <s v="R-1"/>
    <s v="HR-142347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6"/>
    <n v="50516"/>
    <n v="11696"/>
    <n v="-1"/>
    <x v="1"/>
    <s v="R-1"/>
    <s v="HR-142348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7"/>
    <n v="50517"/>
    <n v="11697"/>
    <n v="-1"/>
    <x v="1"/>
    <s v="R-1"/>
    <s v="HR-142349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8"/>
    <n v="50518"/>
    <n v="11698"/>
    <n v="-1"/>
    <x v="1"/>
    <s v="R-1"/>
    <s v="HR-142355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9"/>
    <n v="50519"/>
    <n v="11699"/>
    <n v="-1"/>
    <x v="1"/>
    <s v="R-1"/>
    <s v="HR-142356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0"/>
    <n v="50520"/>
    <n v="11700"/>
    <n v="-1"/>
    <x v="1"/>
    <s v="R-1"/>
    <s v="HR-142357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1"/>
    <n v="50521"/>
    <n v="11701"/>
    <n v="-1"/>
    <x v="1"/>
    <s v="R-1"/>
    <s v="HR-142358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58.42"/>
    <n v="58.4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2"/>
    <n v="50522"/>
    <n v="11702"/>
    <n v="-1"/>
    <x v="1"/>
    <s v="R-1"/>
    <s v="HR-142359"/>
    <m/>
    <m/>
    <m/>
    <s v="YFT"/>
    <s v="U"/>
    <n v="1"/>
    <s v="OK"/>
    <x v="0"/>
    <s v="USA"/>
    <s v="RR"/>
    <s v="RR"/>
    <x v="15"/>
    <n v="1980"/>
    <d v="1988-06-17T00:00:00"/>
    <n v="35"/>
    <n v="-7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3"/>
    <n v="50523"/>
    <n v="11703"/>
    <n v="-1"/>
    <x v="1"/>
    <s v="R-1"/>
    <s v="HR-142520"/>
    <m/>
    <m/>
    <m/>
    <s v="YFT"/>
    <s v="U"/>
    <n v="1"/>
    <s v="OK"/>
    <x v="0"/>
    <s v="USA"/>
    <s v="RR"/>
    <s v="RR"/>
    <x v="15"/>
    <n v="1980"/>
    <d v="1988-05-20T00:00:00"/>
    <n v="30"/>
    <n v="-81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4"/>
    <n v="50524"/>
    <n v="11704"/>
    <n v="-1"/>
    <x v="1"/>
    <s v="R-1"/>
    <s v="HR-142690"/>
    <m/>
    <m/>
    <m/>
    <s v="YFT"/>
    <s v="U"/>
    <n v="1"/>
    <s v="OK"/>
    <x v="0"/>
    <s v="USA"/>
    <s v="RR"/>
    <s v="RR"/>
    <x v="15"/>
    <n v="1980"/>
    <d v="1988-07-02T00:00:00"/>
    <n v="28"/>
    <n v="-89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5"/>
    <n v="50525"/>
    <n v="11705"/>
    <n v="-1"/>
    <x v="1"/>
    <s v="R-1"/>
    <s v="HR-142691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91.44"/>
    <n v="91.4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0"/>
    <n v="50530"/>
    <n v="11709"/>
    <n v="-1"/>
    <x v="1"/>
    <s v="R-1"/>
    <s v="HR-142735"/>
    <m/>
    <m/>
    <m/>
    <s v="YFT"/>
    <s v="U"/>
    <n v="1"/>
    <s v="OK"/>
    <x v="0"/>
    <s v="USA"/>
    <s v="RR"/>
    <s v="RR"/>
    <x v="15"/>
    <n v="1980"/>
    <d v="1988-09-18T00:00:00"/>
    <n v="16"/>
    <n v="-24"/>
    <s v="yffar02n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1"/>
    <n v="50531"/>
    <n v="11710"/>
    <n v="-1"/>
    <x v="1"/>
    <s v="R-1"/>
    <s v="HR-142751"/>
    <m/>
    <m/>
    <m/>
    <s v="YFT"/>
    <s v="U"/>
    <n v="1"/>
    <s v="OK"/>
    <x v="0"/>
    <s v="USA"/>
    <s v="RR"/>
    <s v="RR"/>
    <x v="15"/>
    <n v="1980"/>
    <d v="1988-07-15T00:00:00"/>
    <n v="39"/>
    <n v="-73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2"/>
    <n v="50532"/>
    <n v="11711"/>
    <n v="-1"/>
    <x v="1"/>
    <s v="R-1"/>
    <s v="HR-142752"/>
    <m/>
    <m/>
    <m/>
    <s v="YFT"/>
    <s v="U"/>
    <n v="1"/>
    <s v="OK"/>
    <x v="0"/>
    <s v="USA"/>
    <s v="RR"/>
    <s v="RR"/>
    <x v="15"/>
    <n v="1980"/>
    <d v="1988-08-13T00:00:00"/>
    <n v="39"/>
    <n v="-73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3"/>
    <n v="50533"/>
    <n v="11712"/>
    <n v="-1"/>
    <x v="1"/>
    <s v="R-1"/>
    <s v="HR-142755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4"/>
    <n v="50534"/>
    <n v="11713"/>
    <n v="-1"/>
    <x v="1"/>
    <s v="R-1"/>
    <s v="HR-142756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5"/>
    <n v="50535"/>
    <n v="11714"/>
    <n v="-1"/>
    <x v="1"/>
    <s v="R-1"/>
    <s v="HR-142770"/>
    <m/>
    <m/>
    <m/>
    <s v="YFT"/>
    <s v="U"/>
    <n v="1"/>
    <s v="OK"/>
    <x v="0"/>
    <s v="USA"/>
    <s v="RR"/>
    <s v="RR"/>
    <x v="15"/>
    <n v="1980"/>
    <d v="1988-08-13T00:00:00"/>
    <n v="39"/>
    <n v="-74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6"/>
    <n v="50536"/>
    <n v="11715"/>
    <n v="-1"/>
    <x v="1"/>
    <s v="R-1"/>
    <s v="HR-142771"/>
    <m/>
    <m/>
    <m/>
    <s v="YFT"/>
    <s v="U"/>
    <n v="1"/>
    <s v="OK"/>
    <x v="0"/>
    <s v="USA"/>
    <s v="RR"/>
    <s v="RR"/>
    <x v="15"/>
    <n v="1980"/>
    <d v="1988-08-13T00:00:00"/>
    <n v="39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7"/>
    <n v="50537"/>
    <n v="11716"/>
    <n v="-1"/>
    <x v="1"/>
    <s v="R-1"/>
    <s v="HR-142781"/>
    <m/>
    <m/>
    <m/>
    <s v="YFT"/>
    <s v="U"/>
    <n v="1"/>
    <s v="OK"/>
    <x v="0"/>
    <s v="USA"/>
    <s v="RR"/>
    <s v="RR"/>
    <x v="14"/>
    <n v="1990"/>
    <d v="1992-09-04T00:00:00"/>
    <n v="39.5"/>
    <n v="-72.333332999999996"/>
    <s v="yffar01   "/>
    <n v="114.3"/>
    <n v="114.3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8"/>
    <n v="50538"/>
    <n v="11717"/>
    <n v="-1"/>
    <x v="1"/>
    <s v="R-1"/>
    <s v="HR-142863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9"/>
    <n v="50539"/>
    <n v="11718"/>
    <n v="-1"/>
    <x v="1"/>
    <s v="R-1"/>
    <s v="HR-142885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0"/>
    <n v="50540"/>
    <n v="11719"/>
    <n v="-1"/>
    <x v="1"/>
    <s v="R-1"/>
    <s v="HR-142886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1"/>
    <n v="50541"/>
    <n v="11720"/>
    <n v="-1"/>
    <x v="1"/>
    <s v="R-1"/>
    <s v="HR-142887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2"/>
    <n v="50542"/>
    <n v="11721"/>
    <n v="-1"/>
    <x v="1"/>
    <s v="R-1"/>
    <s v="HR-142888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3"/>
    <n v="50543"/>
    <n v="11722"/>
    <n v="-1"/>
    <x v="1"/>
    <s v="R-1"/>
    <s v="HR-143175"/>
    <m/>
    <m/>
    <m/>
    <s v="YFT"/>
    <s v="U"/>
    <n v="1"/>
    <s v="OK"/>
    <x v="0"/>
    <s v="USA"/>
    <s v="RR"/>
    <s v="RR"/>
    <x v="17"/>
    <n v="1990"/>
    <d v="1994-08-31T00:00:00"/>
    <n v="40.6"/>
    <n v="-71.616667000000007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4"/>
    <n v="50544"/>
    <n v="11723"/>
    <n v="-1"/>
    <x v="1"/>
    <s v="R-1"/>
    <s v="HR-143176"/>
    <m/>
    <m/>
    <m/>
    <s v="YFT"/>
    <s v="U"/>
    <n v="1"/>
    <s v="OK"/>
    <x v="0"/>
    <s v="USA"/>
    <s v="RR"/>
    <s v="RR"/>
    <x v="17"/>
    <n v="1990"/>
    <d v="1994-09-02T00:00:00"/>
    <n v="39.75"/>
    <n v="-71.16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5"/>
    <n v="50545"/>
    <n v="11724"/>
    <n v="-1"/>
    <x v="1"/>
    <s v="R-1"/>
    <s v="HR-143177"/>
    <m/>
    <m/>
    <m/>
    <s v="YFT"/>
    <s v="U"/>
    <n v="1"/>
    <s v="OK"/>
    <x v="0"/>
    <s v="USA"/>
    <s v="RR"/>
    <s v="RR"/>
    <x v="17"/>
    <n v="1990"/>
    <d v="1994-09-02T00:00:00"/>
    <n v="41"/>
    <n v="-71"/>
    <s v="yffar01   "/>
    <n v="109.22"/>
    <n v="109.2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6"/>
    <n v="50546"/>
    <n v="11725"/>
    <n v="-1"/>
    <x v="1"/>
    <s v="R-1"/>
    <s v="HR-143178"/>
    <m/>
    <m/>
    <m/>
    <s v="YFT"/>
    <s v="U"/>
    <n v="1"/>
    <s v="OK"/>
    <x v="0"/>
    <s v="USA"/>
    <s v="RR"/>
    <s v="RR"/>
    <x v="17"/>
    <n v="1990"/>
    <d v="1994-09-02T00:00:00"/>
    <n v="39.75"/>
    <n v="-71.166667000000004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7"/>
    <n v="50547"/>
    <n v="11726"/>
    <n v="-1"/>
    <x v="0"/>
    <s v="RC1"/>
    <s v="HR-143179"/>
    <m/>
    <m/>
    <m/>
    <s v="YFT"/>
    <s v="U"/>
    <n v="2"/>
    <s v="OK"/>
    <x v="0"/>
    <s v="USA"/>
    <s v="RR"/>
    <s v="RR"/>
    <x v="17"/>
    <n v="1990"/>
    <d v="1994-09-02T00:00:00"/>
    <n v="39.75"/>
    <n v="-71.166667000000004"/>
    <s v="yffar01   "/>
    <n v="106.68"/>
    <n v="106.68"/>
    <s v="cm"/>
    <s v="UNK"/>
    <s v="U"/>
    <n v="27.22"/>
    <n v="27.22"/>
    <s v="KG"/>
    <s v="UN"/>
    <s v="U"/>
    <m/>
    <n v="0"/>
    <x v="3"/>
    <s v="USA"/>
    <s v="RR"/>
    <s v="RR"/>
    <x v="7"/>
    <n v="1990"/>
    <d v="1994-10-24T00:00:00"/>
    <n v="35.833333000000003"/>
    <n v="-75.5"/>
    <s v="yffar01   "/>
    <m/>
    <m/>
    <s v="un"/>
    <s v="UNK"/>
    <s v="U"/>
    <n v="16.100000000000001"/>
    <n v="16.100000000000001"/>
    <s v="kg"/>
    <s v="UN"/>
    <s v="U"/>
    <m/>
  </r>
  <r>
    <x v="0"/>
    <s v="cur"/>
    <s v="-1-50548"/>
    <n v="50548"/>
    <n v="11726"/>
    <n v="-1"/>
    <x v="1"/>
    <s v="R-2"/>
    <s v="HR-143179"/>
    <m/>
    <m/>
    <m/>
    <s v="YFT"/>
    <s v="U"/>
    <n v="2"/>
    <s v="OK"/>
    <x v="0"/>
    <s v="USA"/>
    <s v="RR"/>
    <s v="RR"/>
    <x v="17"/>
    <n v="1990"/>
    <d v="1994-10-24T00:00:00"/>
    <n v="35.833329999999997"/>
    <n v="-75.5"/>
    <s v="yffar01   "/>
    <m/>
    <m/>
    <s v="un"/>
    <s v="UNK"/>
    <s v="U"/>
    <n v="16.1025302"/>
    <n v="35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9"/>
    <n v="50549"/>
    <n v="11727"/>
    <n v="-1"/>
    <x v="1"/>
    <s v="R-1"/>
    <s v="HR-143185"/>
    <m/>
    <m/>
    <m/>
    <s v="YFT"/>
    <s v="U"/>
    <n v="1"/>
    <s v="OK"/>
    <x v="0"/>
    <s v="USA"/>
    <s v="RR"/>
    <s v="RR"/>
    <x v="17"/>
    <n v="1990"/>
    <d v="1994-09-02T00:00:00"/>
    <n v="39.75"/>
    <n v="-71.166667000000004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0"/>
    <n v="50550"/>
    <n v="11728"/>
    <n v="-1"/>
    <x v="1"/>
    <s v="R-1"/>
    <s v="HR-143186"/>
    <m/>
    <m/>
    <m/>
    <s v="YFT"/>
    <s v="U"/>
    <n v="1"/>
    <s v="OK"/>
    <x v="0"/>
    <s v="USA"/>
    <s v="RR"/>
    <s v="RR"/>
    <x v="17"/>
    <n v="1990"/>
    <d v="1994-09-03T00:00:00"/>
    <n v="39.75"/>
    <n v="-71.166667000000004"/>
    <s v="yffar01   "/>
    <n v="111.76"/>
    <n v="111.7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1"/>
    <n v="50551"/>
    <n v="11729"/>
    <n v="-1"/>
    <x v="1"/>
    <s v="R-1"/>
    <s v="HR-143187"/>
    <m/>
    <m/>
    <m/>
    <s v="YFT"/>
    <s v="U"/>
    <n v="1"/>
    <s v="OK"/>
    <x v="0"/>
    <s v="USA"/>
    <s v="RR"/>
    <s v="RR"/>
    <x v="17"/>
    <n v="1990"/>
    <d v="1994-09-03T00:00:00"/>
    <n v="39.75"/>
    <n v="-71.166667000000004"/>
    <s v="yffar01   "/>
    <n v="119.38"/>
    <n v="119.3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2"/>
    <n v="50552"/>
    <n v="11730"/>
    <n v="-1"/>
    <x v="1"/>
    <s v="R-1"/>
    <s v="HR-143190"/>
    <m/>
    <m/>
    <m/>
    <s v="YFT"/>
    <s v="U"/>
    <n v="1"/>
    <s v="OK"/>
    <x v="0"/>
    <s v="USA"/>
    <s v="RR"/>
    <s v="RR"/>
    <x v="22"/>
    <n v="1990"/>
    <d v="1995-07-03T00:00:00"/>
    <n v="40.049999999999997"/>
    <n v="-71.15000000000000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3"/>
    <n v="50553"/>
    <n v="11731"/>
    <n v="-1"/>
    <x v="1"/>
    <s v="R-1"/>
    <s v="HR-143191"/>
    <m/>
    <m/>
    <m/>
    <s v="YFT"/>
    <s v="U"/>
    <n v="1"/>
    <s v="OK"/>
    <x v="0"/>
    <s v="USA"/>
    <s v="RR"/>
    <s v="RR"/>
    <x v="22"/>
    <n v="1990"/>
    <d v="1995-07-03T00:00:00"/>
    <n v="40.066667000000002"/>
    <n v="-71.150000000000006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4"/>
    <n v="50554"/>
    <n v="11732"/>
    <n v="-1"/>
    <x v="1"/>
    <s v="R-1"/>
    <s v="HR-143192"/>
    <m/>
    <m/>
    <m/>
    <s v="YFT"/>
    <s v="U"/>
    <n v="1"/>
    <s v="OK"/>
    <x v="0"/>
    <s v="USA"/>
    <s v="RR"/>
    <s v="RR"/>
    <x v="22"/>
    <n v="1990"/>
    <d v="1995-07-03T00:00:00"/>
    <n v="40.033332999999999"/>
    <n v="-71.15000000000000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5"/>
    <n v="50555"/>
    <n v="11733"/>
    <n v="-1"/>
    <x v="1"/>
    <s v="R-1"/>
    <s v="HR-143193"/>
    <m/>
    <m/>
    <m/>
    <s v="YFT"/>
    <s v="U"/>
    <n v="1"/>
    <s v="OK"/>
    <x v="0"/>
    <s v="USA"/>
    <s v="RR"/>
    <s v="RR"/>
    <x v="22"/>
    <n v="1990"/>
    <d v="1995-07-03T00:00:00"/>
    <n v="40.1"/>
    <n v="-71.150000000000006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6"/>
    <n v="50556"/>
    <n v="11734"/>
    <n v="-1"/>
    <x v="1"/>
    <s v="R-1"/>
    <s v="HR-143195"/>
    <m/>
    <m/>
    <m/>
    <s v="YFT"/>
    <s v="U"/>
    <n v="1"/>
    <s v="OK"/>
    <x v="0"/>
    <s v="USA"/>
    <s v="RR"/>
    <s v="RR"/>
    <x v="17"/>
    <n v="1990"/>
    <d v="1994-09-03T00:00:00"/>
    <n v="39.75"/>
    <n v="-71.166667000000004"/>
    <s v="yffar01   "/>
    <n v="119.38"/>
    <n v="119.3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7"/>
    <n v="50557"/>
    <n v="11735"/>
    <n v="-1"/>
    <x v="1"/>
    <s v="R-1"/>
    <s v="HR-143386"/>
    <m/>
    <m/>
    <m/>
    <s v="YFT"/>
    <s v="U"/>
    <n v="1"/>
    <s v="OK"/>
    <x v="0"/>
    <s v="USA"/>
    <s v="RR"/>
    <s v="RR"/>
    <x v="17"/>
    <n v="1990"/>
    <d v="1994-07-28T00:00:00"/>
    <n v="39"/>
    <n v="-7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8"/>
    <n v="50558"/>
    <n v="11736"/>
    <n v="-1"/>
    <x v="1"/>
    <s v="R-1"/>
    <s v="HR-143395"/>
    <m/>
    <m/>
    <m/>
    <s v="YFT"/>
    <s v="U"/>
    <n v="1"/>
    <s v="OK"/>
    <x v="0"/>
    <s v="USA"/>
    <s v="RR"/>
    <s v="RR"/>
    <x v="5"/>
    <n v="1990"/>
    <d v="1991-08-22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9"/>
    <n v="50559"/>
    <n v="11737"/>
    <n v="-1"/>
    <x v="1"/>
    <s v="R-1"/>
    <s v="HR-143443"/>
    <m/>
    <m/>
    <m/>
    <s v="YFT"/>
    <s v="U"/>
    <n v="1"/>
    <s v="OK"/>
    <x v="0"/>
    <s v="USA"/>
    <s v="RR"/>
    <s v="RR"/>
    <x v="53"/>
    <n v="1980"/>
    <d v="1989-08-04T00:00:00"/>
    <n v="36"/>
    <n v="-74"/>
    <s v="yffar01   "/>
    <n v="104.14"/>
    <n v="104.1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0"/>
    <n v="50560"/>
    <n v="11738"/>
    <n v="-1"/>
    <x v="1"/>
    <s v="R-1"/>
    <s v="HR-143444"/>
    <m/>
    <m/>
    <m/>
    <s v="YFT"/>
    <s v="U"/>
    <n v="1"/>
    <s v="OK"/>
    <x v="0"/>
    <s v="USA"/>
    <s v="RR"/>
    <s v="RR"/>
    <x v="53"/>
    <n v="1980"/>
    <d v="1989-08-04T00:00:00"/>
    <n v="36"/>
    <n v="-74"/>
    <s v="yffar01   "/>
    <n v="109.22"/>
    <n v="109.2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1"/>
    <n v="50561"/>
    <n v="11739"/>
    <n v="-1"/>
    <x v="1"/>
    <s v="R-1"/>
    <s v="HR-143450"/>
    <m/>
    <m/>
    <m/>
    <s v="YFT"/>
    <s v="U"/>
    <n v="1"/>
    <s v="OK"/>
    <x v="0"/>
    <s v="USA"/>
    <s v="RR"/>
    <s v="RR"/>
    <x v="15"/>
    <n v="1980"/>
    <d v="1988-07-28T00:00:00"/>
    <n v="39"/>
    <n v="-72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2"/>
    <n v="50562"/>
    <n v="11740"/>
    <n v="-1"/>
    <x v="1"/>
    <s v="R-1"/>
    <s v="HR-143540"/>
    <m/>
    <m/>
    <m/>
    <s v="YFT"/>
    <s v="U"/>
    <n v="1"/>
    <s v="OK"/>
    <x v="0"/>
    <s v="USA"/>
    <s v="RR"/>
    <s v="RR"/>
    <x v="53"/>
    <n v="1980"/>
    <d v="1989-07-18T00:00:00"/>
    <n v="38"/>
    <n v="-74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3"/>
    <n v="50563"/>
    <n v="11741"/>
    <n v="-1"/>
    <x v="1"/>
    <s v="R-1"/>
    <s v="HR-143590"/>
    <m/>
    <m/>
    <m/>
    <s v="YFT"/>
    <s v="U"/>
    <n v="1"/>
    <s v="OK"/>
    <x v="0"/>
    <s v="USA"/>
    <s v="RR"/>
    <s v="RR"/>
    <x v="19"/>
    <n v="1990"/>
    <d v="1990-07-07T00:00:00"/>
    <n v="36"/>
    <n v="-7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4"/>
    <n v="50564"/>
    <n v="11742"/>
    <n v="-1"/>
    <x v="1"/>
    <s v="R-1"/>
    <s v="HR-143592"/>
    <m/>
    <m/>
    <m/>
    <s v="YFT"/>
    <s v="U"/>
    <n v="1"/>
    <s v="OK"/>
    <x v="0"/>
    <s v="USA"/>
    <s v="RR"/>
    <s v="RR"/>
    <x v="19"/>
    <n v="1990"/>
    <d v="1990-09-02T00:00:00"/>
    <n v="36.5"/>
    <n v="-74.833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5"/>
    <n v="50565"/>
    <n v="11743"/>
    <n v="-1"/>
    <x v="1"/>
    <s v="R-1"/>
    <s v="HR-143655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6"/>
    <n v="50566"/>
    <n v="11744"/>
    <n v="-1"/>
    <x v="1"/>
    <s v="R-1"/>
    <s v="HR-143690"/>
    <m/>
    <m/>
    <m/>
    <s v="YFT"/>
    <s v="U"/>
    <n v="1"/>
    <s v="OK"/>
    <x v="0"/>
    <s v="USA"/>
    <s v="RR"/>
    <s v="RR"/>
    <x v="17"/>
    <n v="1990"/>
    <d v="1994-08-21T00:00:00"/>
    <n v="39.433332999999998"/>
    <n v="-71.7"/>
    <s v="yffar01   "/>
    <n v="68.58"/>
    <n v="68.58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7"/>
    <n v="50567"/>
    <n v="11745"/>
    <n v="-1"/>
    <x v="1"/>
    <s v="R-1"/>
    <s v="HR-143753"/>
    <m/>
    <m/>
    <m/>
    <s v="YFT"/>
    <s v="U"/>
    <n v="1"/>
    <s v="OK"/>
    <x v="0"/>
    <s v="USA"/>
    <s v="RR"/>
    <s v="RR"/>
    <x v="53"/>
    <n v="1980"/>
    <d v="1989-07-23T00:00:00"/>
    <n v="39"/>
    <n v="-72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8"/>
    <n v="50568"/>
    <n v="11746"/>
    <n v="-1"/>
    <x v="1"/>
    <s v="R-1"/>
    <s v="HR-143941"/>
    <m/>
    <m/>
    <m/>
    <s v="YFT"/>
    <s v="U"/>
    <n v="1"/>
    <s v="OK"/>
    <x v="0"/>
    <s v="USA"/>
    <s v="RR"/>
    <s v="RR"/>
    <x v="53"/>
    <n v="1980"/>
    <d v="1989-07-09T00:00:00"/>
    <n v="42"/>
    <n v="-70"/>
    <s v="yffar01   "/>
    <n v="121.92"/>
    <n v="121.9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9"/>
    <n v="50569"/>
    <n v="11747"/>
    <n v="-1"/>
    <x v="1"/>
    <s v="R-1"/>
    <s v="HR-143942"/>
    <m/>
    <m/>
    <m/>
    <s v="YFT"/>
    <s v="U"/>
    <n v="1"/>
    <s v="OK"/>
    <x v="0"/>
    <s v="USA"/>
    <s v="RR"/>
    <s v="RR"/>
    <x v="53"/>
    <n v="1980"/>
    <d v="1989-07-12T00:00:00"/>
    <n v="39"/>
    <n v="-73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0"/>
    <n v="50570"/>
    <n v="11748"/>
    <n v="-1"/>
    <x v="1"/>
    <s v="R-1"/>
    <s v="HR-143943"/>
    <m/>
    <m/>
    <m/>
    <s v="YFT"/>
    <s v="U"/>
    <n v="1"/>
    <s v="OK"/>
    <x v="0"/>
    <s v="USA"/>
    <s v="RR"/>
    <s v="RR"/>
    <x v="53"/>
    <n v="1980"/>
    <d v="1989-07-11T00:00:00"/>
    <n v="42"/>
    <n v="-70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1"/>
    <n v="50571"/>
    <n v="11749"/>
    <n v="-1"/>
    <x v="1"/>
    <s v="R-1"/>
    <s v="HR-143944"/>
    <m/>
    <m/>
    <m/>
    <s v="YFT"/>
    <s v="U"/>
    <n v="1"/>
    <s v="OK"/>
    <x v="0"/>
    <s v="USA"/>
    <s v="RR"/>
    <s v="RR"/>
    <x v="53"/>
    <n v="1980"/>
    <d v="1989-08-03T00:00:00"/>
    <n v="40"/>
    <n v="-71"/>
    <s v="yffar01   "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2"/>
    <n v="50572"/>
    <n v="11750"/>
    <n v="-1"/>
    <x v="1"/>
    <s v="R-1"/>
    <s v="HR-143947"/>
    <m/>
    <m/>
    <m/>
    <s v="YFT"/>
    <s v="U"/>
    <n v="1"/>
    <s v="OK"/>
    <x v="0"/>
    <s v="USA"/>
    <s v="RR"/>
    <s v="RR"/>
    <x v="53"/>
    <n v="1980"/>
    <d v="1989-07-28T00:00:00"/>
    <n v="39"/>
    <n v="-71"/>
    <s v="yffar01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3"/>
    <n v="50573"/>
    <n v="11751"/>
    <n v="-1"/>
    <x v="1"/>
    <s v="R-1"/>
    <s v="HR-143948"/>
    <m/>
    <m/>
    <m/>
    <s v="YFT"/>
    <s v="U"/>
    <n v="1"/>
    <s v="OK"/>
    <x v="0"/>
    <s v="USA"/>
    <s v="RR"/>
    <s v="RR"/>
    <x v="53"/>
    <n v="1980"/>
    <d v="1989-07-28T00:00:00"/>
    <n v="41"/>
    <n v="-71"/>
    <s v="yffar01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4"/>
    <n v="50574"/>
    <n v="11752"/>
    <n v="-1"/>
    <x v="1"/>
    <s v="R-1"/>
    <s v="HR-144025"/>
    <m/>
    <m/>
    <m/>
    <s v="YFT"/>
    <s v="U"/>
    <n v="1"/>
    <s v="OK"/>
    <x v="0"/>
    <s v="USA"/>
    <s v="RR"/>
    <s v="RR"/>
    <x v="15"/>
    <n v="1980"/>
    <d v="1988-06-25T00:00:00"/>
    <n v="38"/>
    <n v="-7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5"/>
    <n v="50575"/>
    <n v="11753"/>
    <n v="-1"/>
    <x v="1"/>
    <s v="R-1"/>
    <s v="HR-144026"/>
    <m/>
    <m/>
    <m/>
    <s v="YFT"/>
    <s v="U"/>
    <n v="1"/>
    <s v="OK"/>
    <x v="0"/>
    <s v="USA"/>
    <s v="RR"/>
    <s v="RR"/>
    <x v="15"/>
    <n v="1980"/>
    <d v="1988-06-25T00:00:00"/>
    <n v="38"/>
    <n v="-7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6"/>
    <n v="50576"/>
    <n v="11754"/>
    <n v="-1"/>
    <x v="1"/>
    <s v="R-1"/>
    <s v="HR-144027"/>
    <m/>
    <m/>
    <m/>
    <s v="YFT"/>
    <s v="U"/>
    <n v="1"/>
    <s v="OK"/>
    <x v="0"/>
    <s v="USA"/>
    <s v="RR"/>
    <s v="RR"/>
    <x v="15"/>
    <n v="1980"/>
    <d v="1988-06-25T00:00:00"/>
    <n v="38"/>
    <n v="-7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7"/>
    <n v="50577"/>
    <n v="11755"/>
    <n v="-1"/>
    <x v="1"/>
    <s v="R-1"/>
    <s v="HR-144028"/>
    <m/>
    <m/>
    <m/>
    <s v="YFT"/>
    <s v="U"/>
    <n v="1"/>
    <s v="OK"/>
    <x v="0"/>
    <s v="USA"/>
    <s v="RR"/>
    <s v="RR"/>
    <x v="15"/>
    <n v="1980"/>
    <d v="1988-07-10T00:00:00"/>
    <n v="38"/>
    <n v="-74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8"/>
    <n v="50578"/>
    <n v="11756"/>
    <n v="-1"/>
    <x v="1"/>
    <s v="R-1"/>
    <s v="HR-144029"/>
    <m/>
    <m/>
    <m/>
    <s v="YFT"/>
    <s v="U"/>
    <n v="1"/>
    <s v="OK"/>
    <x v="0"/>
    <s v="USA"/>
    <s v="RR"/>
    <s v="RR"/>
    <x v="15"/>
    <n v="1980"/>
    <d v="1988-07-10T00:00:00"/>
    <n v="38"/>
    <n v="-74"/>
    <s v="yffar01   "/>
    <n v="86.36"/>
    <n v="86.3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9"/>
    <n v="50579"/>
    <n v="11757"/>
    <n v="-1"/>
    <x v="0"/>
    <s v="RC1"/>
    <s v="HR-144032"/>
    <m/>
    <m/>
    <m/>
    <s v="YFT"/>
    <s v="U"/>
    <n v="2"/>
    <s v="OK"/>
    <x v="0"/>
    <s v="USA"/>
    <s v="RR"/>
    <s v="RR"/>
    <x v="5"/>
    <n v="1990"/>
    <d v="1991-07-15T00:00:00"/>
    <n v="38.333333000000003"/>
    <n v="-75"/>
    <s v="yffar01   "/>
    <m/>
    <m/>
    <s v="un"/>
    <s v="UNK"/>
    <s v="U"/>
    <m/>
    <m/>
    <s v="un"/>
    <s v="UN"/>
    <s v="U"/>
    <m/>
    <n v="0"/>
    <x v="3"/>
    <s v="USA"/>
    <s v="LL"/>
    <s v="LL"/>
    <x v="23"/>
    <n v="1990"/>
    <d v="1992-02-21T00:00:00"/>
    <n v="35.516666999999998"/>
    <n v="-74.5"/>
    <s v="yffa01    "/>
    <n v="88.9"/>
    <n v="88.9"/>
    <s v="cm"/>
    <s v="UNK"/>
    <s v="U"/>
    <n v="10.89"/>
    <n v="10.89"/>
    <s v="kg"/>
    <s v="UN"/>
    <s v="U"/>
    <m/>
  </r>
  <r>
    <x v="0"/>
    <s v="cur"/>
    <s v="-1-50580"/>
    <n v="50580"/>
    <n v="11757"/>
    <n v="-1"/>
    <x v="1"/>
    <s v="R-2"/>
    <s v="HR-144032"/>
    <m/>
    <m/>
    <m/>
    <s v="YFT"/>
    <s v="U"/>
    <n v="2"/>
    <s v="OK"/>
    <x v="0"/>
    <s v="USA"/>
    <s v="LL"/>
    <s v="LL"/>
    <x v="14"/>
    <n v="1990"/>
    <d v="1992-02-21T00:00:00"/>
    <n v="35.516669999999998"/>
    <n v="-74.5"/>
    <s v="yffa01    "/>
    <n v="88.9"/>
    <n v="35"/>
    <s v="IN"/>
    <s v="UNK"/>
    <s v="M"/>
    <n v="10.8862176"/>
    <n v="2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1"/>
    <n v="50581"/>
    <n v="11758"/>
    <n v="-1"/>
    <x v="1"/>
    <s v="R-1"/>
    <s v="HR-144033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2"/>
    <n v="50582"/>
    <n v="11759"/>
    <n v="-1"/>
    <x v="1"/>
    <s v="R-1"/>
    <s v="HR-144034"/>
    <m/>
    <m/>
    <m/>
    <s v="YFT"/>
    <s v="U"/>
    <n v="1"/>
    <s v="OK"/>
    <x v="0"/>
    <s v="USA"/>
    <s v="RR"/>
    <s v="RR"/>
    <x v="5"/>
    <n v="1990"/>
    <d v="1991-06-2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3"/>
    <n v="50583"/>
    <n v="11760"/>
    <n v="-1"/>
    <x v="1"/>
    <s v="R-1"/>
    <s v="HR-144035"/>
    <m/>
    <m/>
    <m/>
    <s v="YFT"/>
    <s v="U"/>
    <n v="1"/>
    <s v="OK"/>
    <x v="0"/>
    <s v="USA"/>
    <s v="RR"/>
    <s v="RR"/>
    <x v="53"/>
    <n v="1980"/>
    <d v="1989-07-09T00:00:00"/>
    <n v="38"/>
    <n v="-74"/>
    <s v="yffar01   "/>
    <n v="63.5"/>
    <n v="63.5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4"/>
    <n v="50584"/>
    <n v="11761"/>
    <n v="-1"/>
    <x v="1"/>
    <s v="R-1"/>
    <s v="HR-144036"/>
    <m/>
    <m/>
    <m/>
    <s v="YFT"/>
    <s v="U"/>
    <n v="1"/>
    <s v="OK"/>
    <x v="0"/>
    <s v="USA"/>
    <s v="RR"/>
    <s v="RR"/>
    <x v="53"/>
    <n v="1980"/>
    <d v="1989-07-09T00:00:00"/>
    <n v="38"/>
    <n v="-74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5"/>
    <n v="50585"/>
    <n v="11762"/>
    <n v="-1"/>
    <x v="1"/>
    <s v="R-1"/>
    <s v="HR-144330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6"/>
    <n v="50586"/>
    <n v="11763"/>
    <n v="-1"/>
    <x v="1"/>
    <s v="R-1"/>
    <s v="HR-144331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7"/>
    <n v="50587"/>
    <n v="11764"/>
    <n v="-1"/>
    <x v="1"/>
    <s v="R-1"/>
    <s v="HR-144332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8"/>
    <n v="50588"/>
    <n v="11765"/>
    <n v="-1"/>
    <x v="1"/>
    <s v="R-1"/>
    <s v="HR-144333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9"/>
    <n v="50589"/>
    <n v="11766"/>
    <n v="-1"/>
    <x v="1"/>
    <s v="R-1"/>
    <s v="HR-144334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0"/>
    <n v="50590"/>
    <n v="11767"/>
    <n v="-1"/>
    <x v="1"/>
    <s v="R-1"/>
    <s v="HR-144683"/>
    <m/>
    <m/>
    <m/>
    <s v="YFT"/>
    <s v="U"/>
    <n v="1"/>
    <s v="OK"/>
    <x v="0"/>
    <s v="USA"/>
    <s v="RR"/>
    <s v="RR"/>
    <x v="11"/>
    <n v="1990"/>
    <d v="1993-08-14T00:00:00"/>
    <n v="40.116667"/>
    <n v="-71.68333300000000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1"/>
    <n v="50591"/>
    <n v="11768"/>
    <n v="-1"/>
    <x v="1"/>
    <s v="R-1"/>
    <s v="HR-144805"/>
    <m/>
    <m/>
    <m/>
    <s v="YFT"/>
    <s v="U"/>
    <n v="1"/>
    <s v="OK"/>
    <x v="0"/>
    <s v="USA"/>
    <s v="RR"/>
    <s v="RR"/>
    <x v="15"/>
    <n v="1980"/>
    <d v="1988-09-03T00:00:00"/>
    <n v="39"/>
    <n v="-74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2"/>
    <n v="50592"/>
    <n v="11769"/>
    <n v="-1"/>
    <x v="1"/>
    <s v="R-1"/>
    <s v="HR-144806"/>
    <m/>
    <m/>
    <m/>
    <s v="YFT"/>
    <s v="U"/>
    <n v="1"/>
    <s v="OK"/>
    <x v="0"/>
    <s v="USA"/>
    <s v="RR"/>
    <s v="RR"/>
    <x v="53"/>
    <n v="1980"/>
    <d v="1989-08-20T00:00:00"/>
    <n v="38"/>
    <n v="-74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3"/>
    <n v="50593"/>
    <n v="11770"/>
    <n v="-1"/>
    <x v="0"/>
    <s v="RC1"/>
    <s v="HR-144881"/>
    <m/>
    <m/>
    <m/>
    <s v="YFT"/>
    <s v="U"/>
    <n v="2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n v="0"/>
    <x v="3"/>
    <s v="USA"/>
    <s v="LL"/>
    <s v="LL"/>
    <x v="5"/>
    <n v="1990"/>
    <d v="1991-11-17T00:00:00"/>
    <n v="38.916666999999997"/>
    <n v="-72.666667000000004"/>
    <s v="yffa01    "/>
    <m/>
    <m/>
    <s v="un"/>
    <s v="UNK"/>
    <s v="U"/>
    <n v="18.14"/>
    <n v="18.14"/>
    <s v="kg"/>
    <s v="UN"/>
    <s v="U"/>
    <m/>
  </r>
  <r>
    <x v="0"/>
    <s v="cur"/>
    <s v="-1-50594"/>
    <n v="50594"/>
    <n v="11770"/>
    <n v="-1"/>
    <x v="1"/>
    <s v="R-2"/>
    <s v="HR-144881"/>
    <m/>
    <m/>
    <m/>
    <s v="YFT"/>
    <s v="U"/>
    <n v="2"/>
    <s v="OK"/>
    <x v="0"/>
    <s v="USA"/>
    <s v="LL"/>
    <s v="LL"/>
    <x v="5"/>
    <n v="1990"/>
    <d v="1991-11-17T00:00:00"/>
    <n v="38.916670000000003"/>
    <n v="-72.666669999999996"/>
    <s v="yffa01 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5"/>
    <n v="50595"/>
    <n v="11771"/>
    <n v="-1"/>
    <x v="1"/>
    <s v="R-1"/>
    <s v="HR-144882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6"/>
    <n v="50596"/>
    <n v="11772"/>
    <n v="-1"/>
    <x v="1"/>
    <s v="R-1"/>
    <s v="HR-144883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7"/>
    <n v="50597"/>
    <n v="11773"/>
    <n v="-1"/>
    <x v="1"/>
    <s v="R-1"/>
    <s v="HR-144884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8"/>
    <n v="50598"/>
    <n v="11774"/>
    <n v="-1"/>
    <x v="1"/>
    <s v="R-1"/>
    <s v="HR-145010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9"/>
    <n v="50599"/>
    <n v="11775"/>
    <n v="-1"/>
    <x v="1"/>
    <s v="R-1"/>
    <s v="HR-145011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0"/>
    <n v="50600"/>
    <n v="11776"/>
    <n v="-1"/>
    <x v="1"/>
    <s v="R-1"/>
    <s v="HR-145012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1"/>
    <n v="50601"/>
    <n v="11777"/>
    <n v="-1"/>
    <x v="1"/>
    <s v="R-1"/>
    <s v="HR-145013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2"/>
    <n v="50602"/>
    <n v="11778"/>
    <n v="-1"/>
    <x v="1"/>
    <s v="R-1"/>
    <s v="HR-145014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3"/>
    <n v="50603"/>
    <n v="11779"/>
    <n v="-1"/>
    <x v="1"/>
    <s v="R-1"/>
    <s v="HR-145015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4"/>
    <n v="50604"/>
    <n v="11780"/>
    <n v="-1"/>
    <x v="1"/>
    <s v="R-1"/>
    <s v="HR-145019"/>
    <m/>
    <m/>
    <m/>
    <s v="YFT"/>
    <s v="U"/>
    <n v="1"/>
    <s v="OK"/>
    <x v="0"/>
    <s v="USA"/>
    <s v="RR"/>
    <s v="RR"/>
    <x v="53"/>
    <n v="1980"/>
    <d v="1989-08-03T00:00:00"/>
    <n v="40"/>
    <n v="-71"/>
    <s v="yffar01   "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5"/>
    <n v="50605"/>
    <n v="11781"/>
    <n v="-1"/>
    <x v="1"/>
    <s v="R-1"/>
    <s v="HR-145055"/>
    <m/>
    <m/>
    <m/>
    <s v="YFT"/>
    <s v="U"/>
    <n v="1"/>
    <s v="OK"/>
    <x v="0"/>
    <s v="USA"/>
    <s v="RR"/>
    <s v="RR"/>
    <x v="19"/>
    <n v="1990"/>
    <d v="1990-09-02T00:00:00"/>
    <n v="40"/>
    <n v="-70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6"/>
    <n v="50606"/>
    <n v="11782"/>
    <n v="-1"/>
    <x v="1"/>
    <s v="R-1"/>
    <s v="HR-145075"/>
    <m/>
    <m/>
    <m/>
    <s v="YFT"/>
    <s v="U"/>
    <n v="1"/>
    <s v="OK"/>
    <x v="0"/>
    <s v="USA"/>
    <s v="RR"/>
    <s v="RR"/>
    <x v="15"/>
    <n v="1980"/>
    <d v="1988-08-15T00:00:00"/>
    <n v="36"/>
    <n v="-76"/>
    <s v="yffar01   "/>
    <n v="45.72"/>
    <n v="45.72"/>
    <s v="cm"/>
    <s v="UNK"/>
    <s v="U"/>
    <n v="2.72"/>
    <n v="2.72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7"/>
    <n v="50607"/>
    <n v="11783"/>
    <n v="-1"/>
    <x v="1"/>
    <s v="R-1"/>
    <s v="HR-145210"/>
    <m/>
    <m/>
    <m/>
    <s v="YFT"/>
    <s v="U"/>
    <n v="1"/>
    <s v="OK"/>
    <x v="0"/>
    <s v="USA"/>
    <s v="RR"/>
    <s v="RR"/>
    <x v="15"/>
    <n v="1980"/>
    <d v="1988-07-24T00:00:00"/>
    <n v="38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9"/>
    <n v="50609"/>
    <n v="11784"/>
    <n v="-1"/>
    <x v="1"/>
    <s v="R-1"/>
    <s v="HR-145230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0"/>
    <n v="50610"/>
    <n v="11785"/>
    <n v="-1"/>
    <x v="1"/>
    <s v="R-1"/>
    <s v="HR-145231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1"/>
    <n v="50611"/>
    <n v="11786"/>
    <n v="-1"/>
    <x v="1"/>
    <s v="R-1"/>
    <s v="HR-145232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2"/>
    <n v="50612"/>
    <n v="11787"/>
    <n v="-1"/>
    <x v="1"/>
    <s v="R-1"/>
    <s v="HR-145234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4"/>
    <n v="50614"/>
    <n v="11788"/>
    <n v="-1"/>
    <x v="1"/>
    <s v="R-1"/>
    <s v="HR-145582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5"/>
    <n v="50615"/>
    <n v="11789"/>
    <n v="-1"/>
    <x v="1"/>
    <s v="R-1"/>
    <s v="HR-145831"/>
    <m/>
    <m/>
    <m/>
    <s v="YFT"/>
    <s v="U"/>
    <n v="1"/>
    <s v="OK"/>
    <x v="0"/>
    <s v="USA"/>
    <s v="RR"/>
    <s v="RR"/>
    <x v="15"/>
    <n v="1980"/>
    <d v="1988-10-17T00:00:00"/>
    <n v="39"/>
    <n v="-72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6"/>
    <n v="50616"/>
    <n v="11790"/>
    <n v="-1"/>
    <x v="1"/>
    <s v="R-1"/>
    <s v="HR-145855"/>
    <m/>
    <m/>
    <m/>
    <s v="YFT"/>
    <s v="U"/>
    <n v="1"/>
    <s v="OK"/>
    <x v="0"/>
    <s v="USA"/>
    <s v="RR"/>
    <s v="RR"/>
    <x v="53"/>
    <n v="1980"/>
    <d v="1989-08-09T00:00:00"/>
    <n v="39"/>
    <n v="-73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7"/>
    <n v="50617"/>
    <n v="11791"/>
    <n v="-1"/>
    <x v="1"/>
    <s v="R-1"/>
    <s v="HR-145857"/>
    <m/>
    <m/>
    <m/>
    <s v="YFT"/>
    <s v="U"/>
    <n v="1"/>
    <s v="OK"/>
    <x v="0"/>
    <s v="USA"/>
    <s v="RR"/>
    <s v="RR"/>
    <x v="53"/>
    <n v="1980"/>
    <d v="1989-08-09T00:00:00"/>
    <n v="39"/>
    <n v="-73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8"/>
    <n v="50618"/>
    <n v="11792"/>
    <n v="-1"/>
    <x v="1"/>
    <s v="R-1"/>
    <s v="HR-145865"/>
    <m/>
    <m/>
    <m/>
    <s v="YFT"/>
    <s v="U"/>
    <n v="1"/>
    <s v="OK"/>
    <x v="0"/>
    <s v="USA"/>
    <s v="RR"/>
    <s v="RR"/>
    <x v="15"/>
    <n v="1980"/>
    <d v="1988-08-17T00:00:00"/>
    <n v="39"/>
    <n v="-74"/>
    <s v="yffar01   "/>
    <n v="81.28"/>
    <n v="81.2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9"/>
    <n v="50619"/>
    <n v="11793"/>
    <n v="-1"/>
    <x v="1"/>
    <s v="R-1"/>
    <s v="HR-146169"/>
    <m/>
    <m/>
    <m/>
    <s v="YFT"/>
    <s v="U"/>
    <n v="1"/>
    <s v="OK"/>
    <x v="0"/>
    <s v="USA"/>
    <s v="RR"/>
    <s v="RR"/>
    <x v="15"/>
    <n v="1980"/>
    <d v="1988-04-26T00:00:00"/>
    <n v="24"/>
    <n v="-78"/>
    <s v="yffar02n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0"/>
    <n v="50620"/>
    <n v="11794"/>
    <n v="-1"/>
    <x v="1"/>
    <s v="R-1"/>
    <s v="HR-146262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1"/>
    <n v="50621"/>
    <n v="11795"/>
    <n v="-1"/>
    <x v="1"/>
    <s v="R-1"/>
    <s v="HR-146263"/>
    <m/>
    <m/>
    <m/>
    <s v="YFT"/>
    <s v="U"/>
    <n v="1"/>
    <s v="OK"/>
    <x v="0"/>
    <s v="USA"/>
    <s v="RR"/>
    <s v="RR"/>
    <x v="15"/>
    <n v="1980"/>
    <d v="1988-09-02T00:00:00"/>
    <n v="39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2"/>
    <n v="50622"/>
    <n v="11796"/>
    <n v="-1"/>
    <x v="1"/>
    <s v="R-1"/>
    <s v="HR-146315"/>
    <m/>
    <m/>
    <m/>
    <s v="YFT"/>
    <s v="U"/>
    <n v="1"/>
    <s v="OK"/>
    <x v="0"/>
    <s v="USA"/>
    <s v="RR"/>
    <s v="RR"/>
    <x v="17"/>
    <n v="1990"/>
    <d v="1994-08-27T00:00:00"/>
    <n v="41"/>
    <n v="-71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3"/>
    <n v="50623"/>
    <n v="11797"/>
    <n v="-1"/>
    <x v="1"/>
    <s v="R-1"/>
    <s v="HR-146318"/>
    <m/>
    <m/>
    <m/>
    <s v="YFT"/>
    <s v="U"/>
    <n v="1"/>
    <s v="OK"/>
    <x v="0"/>
    <s v="USA"/>
    <s v="RR"/>
    <s v="RR"/>
    <x v="17"/>
    <n v="1990"/>
    <d v="1994-08-27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4"/>
    <n v="50624"/>
    <n v="11798"/>
    <n v="-1"/>
    <x v="1"/>
    <s v="R-1"/>
    <s v="HR-146319"/>
    <m/>
    <m/>
    <m/>
    <s v="YFT"/>
    <s v="U"/>
    <n v="1"/>
    <s v="OK"/>
    <x v="0"/>
    <s v="USA"/>
    <s v="RR"/>
    <s v="RR"/>
    <x v="17"/>
    <n v="1990"/>
    <d v="1994-08-27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5"/>
    <n v="50625"/>
    <n v="11799"/>
    <n v="-1"/>
    <x v="1"/>
    <s v="R-1"/>
    <s v="HR-146345"/>
    <m/>
    <m/>
    <m/>
    <s v="YFT"/>
    <s v="U"/>
    <n v="1"/>
    <s v="OK"/>
    <x v="0"/>
    <s v="USA"/>
    <s v="RR"/>
    <s v="RR"/>
    <x v="19"/>
    <n v="1990"/>
    <d v="1990-08-27T00:00:00"/>
    <n v="40"/>
    <n v="-7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6"/>
    <n v="50626"/>
    <n v="11800"/>
    <n v="-1"/>
    <x v="1"/>
    <s v="R-1"/>
    <s v="HR-146346"/>
    <m/>
    <m/>
    <m/>
    <s v="YFT"/>
    <s v="U"/>
    <n v="1"/>
    <s v="OK"/>
    <x v="0"/>
    <s v="USA"/>
    <s v="RR"/>
    <s v="RR"/>
    <x v="19"/>
    <n v="1990"/>
    <d v="1990-08-27T00:00:00"/>
    <n v="40"/>
    <n v="-7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7"/>
    <n v="50627"/>
    <n v="11801"/>
    <n v="-1"/>
    <x v="1"/>
    <s v="R-1"/>
    <s v="HR-146347"/>
    <m/>
    <m/>
    <m/>
    <s v="YFT"/>
    <s v="U"/>
    <n v="1"/>
    <s v="OK"/>
    <x v="0"/>
    <s v="USA"/>
    <s v="RR"/>
    <s v="RR"/>
    <x v="19"/>
    <n v="1990"/>
    <d v="1990-08-31T00:00:00"/>
    <n v="40"/>
    <n v="-71.8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8"/>
    <n v="50628"/>
    <n v="11802"/>
    <n v="-1"/>
    <x v="1"/>
    <s v="R-1"/>
    <s v="HR-146348"/>
    <m/>
    <m/>
    <m/>
    <s v="YFT"/>
    <s v="U"/>
    <n v="1"/>
    <s v="OK"/>
    <x v="0"/>
    <s v="USA"/>
    <s v="RR"/>
    <s v="RR"/>
    <x v="19"/>
    <n v="1990"/>
    <d v="1990-08-31T00:00:00"/>
    <n v="40"/>
    <n v="-71.833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0"/>
    <n v="50630"/>
    <n v="11803"/>
    <n v="-1"/>
    <x v="1"/>
    <s v="R-1"/>
    <s v="HR-146352"/>
    <m/>
    <m/>
    <m/>
    <s v="YFT"/>
    <s v="U"/>
    <n v="1"/>
    <s v="OK"/>
    <x v="0"/>
    <s v="USA"/>
    <s v="RR"/>
    <s v="RR"/>
    <x v="19"/>
    <n v="1990"/>
    <d v="1990-08-31T00:00:00"/>
    <n v="40"/>
    <n v="-71.833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1"/>
    <n v="50631"/>
    <n v="11804"/>
    <n v="-1"/>
    <x v="1"/>
    <s v="R-1"/>
    <s v="HR-146353"/>
    <m/>
    <m/>
    <m/>
    <s v="YFT"/>
    <s v="U"/>
    <n v="1"/>
    <s v="OK"/>
    <x v="0"/>
    <s v="USA"/>
    <s v="RR"/>
    <s v="RR"/>
    <x v="19"/>
    <n v="1990"/>
    <d v="1990-09-14T00:00:00"/>
    <n v="41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2"/>
    <n v="50632"/>
    <n v="11805"/>
    <n v="-1"/>
    <x v="1"/>
    <s v="R-1"/>
    <s v="HR-146354"/>
    <m/>
    <m/>
    <m/>
    <s v="YFT"/>
    <s v="U"/>
    <n v="1"/>
    <s v="OK"/>
    <x v="0"/>
    <s v="USA"/>
    <s v="RR"/>
    <s v="RR"/>
    <x v="19"/>
    <n v="1990"/>
    <d v="1990-09-15T00:00:00"/>
    <n v="41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3"/>
    <n v="50633"/>
    <n v="11806"/>
    <n v="-1"/>
    <x v="1"/>
    <s v="R-1"/>
    <s v="HR-146355"/>
    <m/>
    <m/>
    <m/>
    <s v="YFT"/>
    <s v="U"/>
    <n v="1"/>
    <s v="OK"/>
    <x v="0"/>
    <s v="USA"/>
    <s v="RR"/>
    <s v="RR"/>
    <x v="19"/>
    <n v="1990"/>
    <d v="1990-09-15T00:00:00"/>
    <n v="41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4"/>
    <n v="50634"/>
    <n v="11807"/>
    <n v="-1"/>
    <x v="0"/>
    <s v="RC1"/>
    <s v="HR-146365"/>
    <m/>
    <m/>
    <m/>
    <s v="YFT"/>
    <s v="U"/>
    <n v="2"/>
    <s v="OK"/>
    <x v="0"/>
    <s v="USA"/>
    <s v="RR"/>
    <s v="RR"/>
    <x v="5"/>
    <n v="1990"/>
    <d v="1991-03-20T00:00:00"/>
    <n v="25.15"/>
    <n v="-76.116667000000007"/>
    <s v="yffar01   "/>
    <m/>
    <m/>
    <s v="un"/>
    <s v="UNK"/>
    <s v="U"/>
    <n v="13.61"/>
    <n v="13.61"/>
    <s v="KG"/>
    <s v="UN"/>
    <s v="U"/>
    <m/>
    <n v="0"/>
    <x v="3"/>
    <s v="BS.BHS"/>
    <s v="RR"/>
    <s v="RR"/>
    <x v="5"/>
    <n v="1990"/>
    <d v="1991-05-03T00:00:00"/>
    <n v="25.5"/>
    <n v="-76.833332999999996"/>
    <s v="yffar01   "/>
    <m/>
    <m/>
    <s v="un"/>
    <s v="UNK"/>
    <s v="U"/>
    <n v="13.15"/>
    <n v="13.15"/>
    <s v="kg"/>
    <s v="UN"/>
    <s v="U"/>
    <m/>
  </r>
  <r>
    <x v="0"/>
    <s v="cur"/>
    <s v="-1-50635"/>
    <n v="50635"/>
    <n v="11807"/>
    <n v="-1"/>
    <x v="1"/>
    <s v="R-2"/>
    <s v="HR-146365"/>
    <m/>
    <m/>
    <m/>
    <s v="YFT"/>
    <s v="U"/>
    <n v="2"/>
    <s v="OK"/>
    <x v="0"/>
    <s v="BS.BHS"/>
    <s v="RR"/>
    <s v="RR"/>
    <x v="5"/>
    <n v="1990"/>
    <d v="1991-05-03T00:00:00"/>
    <n v="25.5"/>
    <n v="-76.833330000000004"/>
    <s v="yffar01   "/>
    <m/>
    <m/>
    <s v="un"/>
    <s v="TLE"/>
    <s v="E"/>
    <n v="13.154179600000001"/>
    <n v="29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6"/>
    <n v="50636"/>
    <n v="11808"/>
    <n v="-1"/>
    <x v="1"/>
    <s v="R-1"/>
    <s v="HR-146366"/>
    <m/>
    <m/>
    <m/>
    <s v="YFT"/>
    <s v="U"/>
    <n v="1"/>
    <s v="OK"/>
    <x v="0"/>
    <s v="USA"/>
    <s v="RR"/>
    <s v="RR"/>
    <x v="5"/>
    <n v="1990"/>
    <d v="1991-03-20T00:00:00"/>
    <n v="25.15"/>
    <n v="-76.116667000000007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7"/>
    <n v="50637"/>
    <n v="11809"/>
    <n v="-1"/>
    <x v="1"/>
    <s v="R-1"/>
    <s v="HR-146611"/>
    <m/>
    <m/>
    <m/>
    <s v="YFT"/>
    <s v="U"/>
    <n v="1"/>
    <s v="OK"/>
    <x v="0"/>
    <s v="USA"/>
    <s v="RR"/>
    <s v="RR"/>
    <x v="15"/>
    <n v="1980"/>
    <d v="1988-07-26T00:00:00"/>
    <n v="37"/>
    <n v="-76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9"/>
    <n v="50639"/>
    <n v="11810"/>
    <n v="-1"/>
    <x v="1"/>
    <s v="R-1"/>
    <s v="HR-146685"/>
    <m/>
    <m/>
    <m/>
    <s v="YFT"/>
    <s v="U"/>
    <n v="1"/>
    <s v="OK"/>
    <x v="0"/>
    <s v="USA"/>
    <s v="RR"/>
    <s v="RR"/>
    <x v="15"/>
    <n v="1980"/>
    <d v="1988-07-29T00:00:00"/>
    <n v="40"/>
    <n v="-74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1"/>
    <n v="50641"/>
    <n v="11811"/>
    <n v="-1"/>
    <x v="1"/>
    <s v="R-1"/>
    <s v="HR-147244"/>
    <m/>
    <m/>
    <m/>
    <s v="YFT"/>
    <s v="U"/>
    <n v="1"/>
    <s v="OK"/>
    <x v="0"/>
    <s v="USA"/>
    <s v="RR"/>
    <s v="RR"/>
    <x v="53"/>
    <n v="1980"/>
    <d v="1989-03-29T00:00:00"/>
    <n v="24.166667"/>
    <n v="-74.5"/>
    <s v="yffar02n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3"/>
    <n v="50643"/>
    <n v="11812"/>
    <n v="-1"/>
    <x v="1"/>
    <s v="R-1"/>
    <s v="HR-147524"/>
    <m/>
    <m/>
    <m/>
    <s v="YFT"/>
    <s v="U"/>
    <n v="1"/>
    <s v="OK"/>
    <x v="0"/>
    <s v="USA"/>
    <s v="RR"/>
    <s v="RR"/>
    <x v="19"/>
    <n v="1990"/>
    <d v="1990-08-03T00:00:00"/>
    <n v="41"/>
    <n v="-70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4"/>
    <n v="50644"/>
    <n v="11813"/>
    <n v="-1"/>
    <x v="1"/>
    <s v="R-1"/>
    <s v="HR-147670"/>
    <m/>
    <m/>
    <m/>
    <s v="YFT"/>
    <s v="U"/>
    <n v="1"/>
    <s v="OK"/>
    <x v="0"/>
    <s v="USA"/>
    <s v="RR"/>
    <s v="RR"/>
    <x v="5"/>
    <n v="1990"/>
    <d v="1991-07-28T00:00:00"/>
    <n v="41"/>
    <n v="-71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5"/>
    <n v="50645"/>
    <n v="11814"/>
    <n v="-1"/>
    <x v="1"/>
    <s v="R-1"/>
    <s v="HR-148161"/>
    <m/>
    <m/>
    <m/>
    <s v="YFT"/>
    <s v="U"/>
    <n v="1"/>
    <s v="OK"/>
    <x v="0"/>
    <s v="USA"/>
    <s v="RR"/>
    <s v="RR"/>
    <x v="15"/>
    <n v="1980"/>
    <d v="1988-07-30T00:00:00"/>
    <n v="38"/>
    <n v="-73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7"/>
    <n v="50647"/>
    <n v="11815"/>
    <n v="-1"/>
    <x v="1"/>
    <s v="R-1"/>
    <s v="HR-148218"/>
    <m/>
    <m/>
    <m/>
    <s v="YFT"/>
    <s v="U"/>
    <n v="1"/>
    <s v="OK"/>
    <x v="0"/>
    <s v="USA"/>
    <s v="LL"/>
    <s v="LL"/>
    <x v="15"/>
    <n v="1980"/>
    <d v="1988-10-30T00:00:00"/>
    <n v="29.3"/>
    <n v="-76.983333000000002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8"/>
    <n v="50648"/>
    <n v="11816"/>
    <n v="-1"/>
    <x v="0"/>
    <s v="RC1"/>
    <s v="HR-148219"/>
    <m/>
    <m/>
    <m/>
    <s v="YFT"/>
    <s v="U"/>
    <n v="2"/>
    <s v="OK"/>
    <x v="0"/>
    <s v="UNCL.FLEETS"/>
    <s v="UNCL"/>
    <s v="oth"/>
    <x v="49"/>
    <n v="1940"/>
    <d v="1940-01-01T00:00:00"/>
    <m/>
    <m/>
    <m/>
    <m/>
    <m/>
    <s v="un"/>
    <s v="UNK"/>
    <s v="U"/>
    <m/>
    <m/>
    <s v="un"/>
    <s v="UN"/>
    <s v="U"/>
    <m/>
    <s v="Unk"/>
    <x v="0"/>
    <s v="USA"/>
    <s v="RR"/>
    <s v="RR"/>
    <x v="6"/>
    <n v="1980"/>
    <d v="1989-09-18T00:00:00"/>
    <n v="38.616669999999999"/>
    <n v="-74.400000000000006"/>
    <s v="yffar01   "/>
    <n v="106.68"/>
    <n v="42"/>
    <s v="in"/>
    <s v="UNK"/>
    <s v="M"/>
    <m/>
    <m/>
    <s v="un"/>
    <s v="UN"/>
    <s v="U"/>
    <m/>
  </r>
  <r>
    <x v="0"/>
    <s v="cur"/>
    <s v="-1-50649"/>
    <n v="50649"/>
    <n v="11816"/>
    <n v="-1"/>
    <x v="1"/>
    <s v="R-2"/>
    <s v="HR-148219"/>
    <m/>
    <m/>
    <m/>
    <s v="YFT"/>
    <s v="U"/>
    <n v="2"/>
    <s v="OK"/>
    <x v="0"/>
    <s v="USA"/>
    <s v="RR"/>
    <s v="RR"/>
    <x v="53"/>
    <n v="1980"/>
    <d v="1989-09-18T00:00:00"/>
    <n v="38.616669999999999"/>
    <n v="-74.400000000000006"/>
    <s v="yffar01   "/>
    <n v="106.68"/>
    <n v="42"/>
    <s v="IN"/>
    <s v="UNK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0"/>
    <n v="50650"/>
    <n v="11817"/>
    <n v="-1"/>
    <x v="1"/>
    <s v="R-1"/>
    <s v="HR-148291"/>
    <m/>
    <m/>
    <m/>
    <s v="YFT"/>
    <s v="U"/>
    <n v="1"/>
    <s v="OK"/>
    <x v="0"/>
    <s v="USA"/>
    <s v="RR"/>
    <s v="RR"/>
    <x v="53"/>
    <n v="1980"/>
    <d v="1989-09-12T00:00:00"/>
    <n v="38"/>
    <n v="-74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1"/>
    <n v="50651"/>
    <n v="11818"/>
    <n v="-1"/>
    <x v="1"/>
    <s v="R-1"/>
    <s v="HR-148292"/>
    <m/>
    <m/>
    <m/>
    <s v="YFT"/>
    <s v="U"/>
    <n v="1"/>
    <s v="OK"/>
    <x v="0"/>
    <s v="USA"/>
    <s v="RR"/>
    <s v="RR"/>
    <x v="53"/>
    <n v="1980"/>
    <d v="1989-09-14T00:00:00"/>
    <n v="38"/>
    <n v="-7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2"/>
    <n v="50652"/>
    <n v="11819"/>
    <n v="-1"/>
    <x v="1"/>
    <s v="R-1"/>
    <s v="HR-148298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3"/>
    <n v="50653"/>
    <n v="11820"/>
    <n v="-1"/>
    <x v="1"/>
    <s v="R-1"/>
    <s v="HR-148501"/>
    <m/>
    <m/>
    <m/>
    <s v="YFT"/>
    <s v="U"/>
    <n v="1"/>
    <s v="OK"/>
    <x v="0"/>
    <s v="USA"/>
    <s v="RR"/>
    <s v="RR"/>
    <x v="22"/>
    <n v="1990"/>
    <d v="1995-07-09T00:00:00"/>
    <n v="39.666666999999997"/>
    <n v="-74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4"/>
    <n v="50654"/>
    <n v="11821"/>
    <n v="-1"/>
    <x v="1"/>
    <s v="R-1"/>
    <s v="HR-148502"/>
    <m/>
    <m/>
    <m/>
    <s v="YFT"/>
    <s v="U"/>
    <n v="1"/>
    <s v="OK"/>
    <x v="0"/>
    <s v="USA"/>
    <s v="RR"/>
    <s v="RR"/>
    <x v="19"/>
    <n v="1990"/>
    <d v="1990-09-29T00:00:00"/>
    <n v="39"/>
    <n v="-72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5"/>
    <n v="50655"/>
    <n v="11822"/>
    <n v="-1"/>
    <x v="1"/>
    <s v="R-1"/>
    <s v="HR-148503"/>
    <m/>
    <m/>
    <m/>
    <s v="YFT"/>
    <s v="U"/>
    <n v="1"/>
    <s v="OK"/>
    <x v="0"/>
    <s v="USA"/>
    <s v="RR"/>
    <s v="RR"/>
    <x v="19"/>
    <n v="1990"/>
    <d v="1990-08-25T00:00:00"/>
    <n v="39"/>
    <n v="-72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6"/>
    <n v="50656"/>
    <n v="11823"/>
    <n v="-1"/>
    <x v="1"/>
    <s v="R-1"/>
    <s v="HR-148504"/>
    <m/>
    <m/>
    <m/>
    <s v="YFT"/>
    <s v="U"/>
    <n v="1"/>
    <s v="OK"/>
    <x v="0"/>
    <s v="USA"/>
    <s v="RR"/>
    <s v="RR"/>
    <x v="19"/>
    <n v="1990"/>
    <d v="1990-08-25T00:00:00"/>
    <n v="39"/>
    <n v="-72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7"/>
    <n v="50657"/>
    <n v="11824"/>
    <n v="-1"/>
    <x v="1"/>
    <s v="R-1"/>
    <s v="HR-148651"/>
    <m/>
    <m/>
    <m/>
    <s v="YFT"/>
    <s v="U"/>
    <n v="1"/>
    <s v="OK"/>
    <x v="0"/>
    <s v="USA"/>
    <s v="RR"/>
    <s v="RR"/>
    <x v="53"/>
    <n v="1980"/>
    <d v="1989-08-04T00:00:00"/>
    <n v="36"/>
    <n v="-74"/>
    <s v="yffar01   "/>
    <n v="104.14"/>
    <n v="104.1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8"/>
    <n v="50658"/>
    <n v="11825"/>
    <n v="-1"/>
    <x v="1"/>
    <s v="R-1"/>
    <s v="HR-148652"/>
    <m/>
    <m/>
    <m/>
    <s v="YFT"/>
    <s v="U"/>
    <n v="1"/>
    <s v="OK"/>
    <x v="0"/>
    <s v="USA"/>
    <s v="RR"/>
    <s v="RR"/>
    <x v="53"/>
    <n v="1980"/>
    <d v="1989-08-04T00:00:00"/>
    <n v="36"/>
    <n v="-74"/>
    <s v="yffar01   "/>
    <n v="109.22"/>
    <n v="109.2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9"/>
    <n v="50659"/>
    <n v="11826"/>
    <n v="-1"/>
    <x v="1"/>
    <s v="R-1"/>
    <s v="HR-148653"/>
    <m/>
    <m/>
    <m/>
    <s v="YFT"/>
    <s v="U"/>
    <n v="1"/>
    <s v="OK"/>
    <x v="0"/>
    <s v="USA"/>
    <s v="RR"/>
    <s v="RR"/>
    <x v="53"/>
    <n v="1980"/>
    <d v="1989-08-04T00:00:00"/>
    <n v="36"/>
    <n v="-74"/>
    <s v="yffar01   "/>
    <n v="99.06"/>
    <n v="99.0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0"/>
    <n v="50660"/>
    <n v="11827"/>
    <n v="-1"/>
    <x v="1"/>
    <s v="R-1"/>
    <s v="HR-148654"/>
    <m/>
    <m/>
    <m/>
    <s v="YFT"/>
    <s v="U"/>
    <n v="1"/>
    <s v="OK"/>
    <x v="0"/>
    <s v="USA"/>
    <s v="RR"/>
    <s v="RR"/>
    <x v="53"/>
    <n v="1980"/>
    <d v="1989-08-04T00:00:00"/>
    <n v="36"/>
    <n v="-74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1"/>
    <n v="50661"/>
    <n v="11828"/>
    <n v="-1"/>
    <x v="1"/>
    <s v="R-1"/>
    <s v="HR-148668"/>
    <m/>
    <m/>
    <m/>
    <s v="YFT"/>
    <s v="U"/>
    <n v="1"/>
    <s v="OK"/>
    <x v="0"/>
    <s v="USA"/>
    <s v="RR"/>
    <s v="RR"/>
    <x v="15"/>
    <n v="1980"/>
    <d v="1988-07-09T00:00:00"/>
    <n v="38.333333000000003"/>
    <n v="-73.5"/>
    <s v="yffar01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3"/>
    <n v="50663"/>
    <n v="11829"/>
    <n v="-1"/>
    <x v="1"/>
    <s v="R-1"/>
    <s v="HR-149224"/>
    <m/>
    <m/>
    <m/>
    <s v="YFT"/>
    <s v="U"/>
    <n v="1"/>
    <s v="OK"/>
    <x v="0"/>
    <s v="USA"/>
    <s v="RR"/>
    <s v="RR"/>
    <x v="15"/>
    <n v="1980"/>
    <d v="1988-07-29T00:00:00"/>
    <n v="36"/>
    <n v="-75"/>
    <s v="yffar01   "/>
    <n v="109.22"/>
    <n v="109.2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4"/>
    <n v="50664"/>
    <n v="11830"/>
    <n v="-1"/>
    <x v="1"/>
    <s v="R-1"/>
    <s v="HR-149225"/>
    <m/>
    <m/>
    <m/>
    <s v="YFT"/>
    <s v="U"/>
    <n v="1"/>
    <s v="OK"/>
    <x v="0"/>
    <s v="USA"/>
    <s v="RR"/>
    <s v="RR"/>
    <x v="15"/>
    <n v="1980"/>
    <d v="1988-07-25T00:00:00"/>
    <n v="36"/>
    <n v="-7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5"/>
    <n v="50665"/>
    <n v="11831"/>
    <n v="-1"/>
    <x v="1"/>
    <s v="R-1"/>
    <s v="HR-149226"/>
    <m/>
    <m/>
    <m/>
    <s v="YFT"/>
    <s v="U"/>
    <n v="1"/>
    <s v="OK"/>
    <x v="0"/>
    <s v="USA"/>
    <s v="RR"/>
    <s v="RR"/>
    <x v="15"/>
    <n v="1980"/>
    <d v="1988-07-29T00:00:00"/>
    <n v="36"/>
    <n v="-7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6"/>
    <n v="50666"/>
    <n v="11832"/>
    <n v="-1"/>
    <x v="1"/>
    <s v="R-1"/>
    <s v="HR-149227"/>
    <m/>
    <m/>
    <m/>
    <s v="YFT"/>
    <s v="U"/>
    <n v="1"/>
    <s v="OK"/>
    <x v="0"/>
    <s v="USA"/>
    <s v="RR"/>
    <s v="RR"/>
    <x v="15"/>
    <n v="1980"/>
    <d v="1988-07-27T00:00:00"/>
    <n v="36"/>
    <n v="-7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7"/>
    <n v="50667"/>
    <n v="11833"/>
    <n v="-1"/>
    <x v="1"/>
    <s v="R-1"/>
    <s v="HR-149228"/>
    <m/>
    <m/>
    <m/>
    <s v="YFT"/>
    <s v="U"/>
    <n v="1"/>
    <s v="OK"/>
    <x v="0"/>
    <s v="USA"/>
    <s v="RR"/>
    <s v="RR"/>
    <x v="15"/>
    <n v="1980"/>
    <d v="1988-07-26T00:00:00"/>
    <n v="36"/>
    <n v="-75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8"/>
    <n v="50668"/>
    <n v="11834"/>
    <n v="-1"/>
    <x v="1"/>
    <s v="R-1"/>
    <s v="HR-149229"/>
    <m/>
    <m/>
    <m/>
    <s v="YFT"/>
    <s v="U"/>
    <n v="1"/>
    <s v="OK"/>
    <x v="0"/>
    <s v="USA"/>
    <s v="RR"/>
    <s v="RR"/>
    <x v="15"/>
    <n v="1980"/>
    <d v="1988-07-25T00:00:00"/>
    <n v="36"/>
    <n v="-75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9"/>
    <n v="50669"/>
    <n v="11835"/>
    <n v="-1"/>
    <x v="1"/>
    <s v="R-1"/>
    <s v="HR-149265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0"/>
    <n v="50670"/>
    <n v="11836"/>
    <n v="-1"/>
    <x v="1"/>
    <s v="R-1"/>
    <s v="HR-149266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1"/>
    <n v="50671"/>
    <n v="11837"/>
    <n v="-1"/>
    <x v="1"/>
    <s v="R-1"/>
    <s v="HR-149267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2"/>
    <n v="50672"/>
    <n v="11838"/>
    <n v="-1"/>
    <x v="1"/>
    <s v="R-1"/>
    <s v="HR-149268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3"/>
    <n v="50673"/>
    <n v="11839"/>
    <n v="-1"/>
    <x v="1"/>
    <s v="R-1"/>
    <s v="HR-149269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4"/>
    <n v="50674"/>
    <n v="11840"/>
    <n v="-1"/>
    <x v="1"/>
    <s v="R-1"/>
    <s v="HR-149270"/>
    <m/>
    <m/>
    <m/>
    <s v="YFT"/>
    <s v="U"/>
    <n v="1"/>
    <s v="OK"/>
    <x v="0"/>
    <s v="USA"/>
    <s v="RR"/>
    <s v="RR"/>
    <x v="15"/>
    <n v="1980"/>
    <d v="1988-09-11T00:00:00"/>
    <n v="38"/>
    <n v="-73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5"/>
    <n v="50675"/>
    <n v="11841"/>
    <n v="-1"/>
    <x v="1"/>
    <s v="R-1"/>
    <s v="HR-149271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6"/>
    <n v="50676"/>
    <n v="11842"/>
    <n v="-1"/>
    <x v="1"/>
    <s v="R-1"/>
    <s v="HR-149298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8"/>
    <n v="50678"/>
    <n v="11843"/>
    <n v="-1"/>
    <x v="1"/>
    <s v="R-1"/>
    <s v="HR-149396"/>
    <m/>
    <m/>
    <m/>
    <s v="YFT"/>
    <s v="U"/>
    <n v="1"/>
    <s v="OK"/>
    <x v="0"/>
    <s v="USA"/>
    <s v="RR"/>
    <s v="RR"/>
    <x v="15"/>
    <n v="1980"/>
    <d v="1988-08-02T00:00:00"/>
    <n v="40"/>
    <n v="-72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9"/>
    <n v="50679"/>
    <n v="11844"/>
    <n v="-1"/>
    <x v="1"/>
    <s v="R-1"/>
    <s v="HR-149404"/>
    <m/>
    <m/>
    <m/>
    <s v="YFT"/>
    <s v="U"/>
    <n v="1"/>
    <s v="OK"/>
    <x v="0"/>
    <s v="USA"/>
    <s v="RR"/>
    <s v="RR"/>
    <x v="15"/>
    <n v="1980"/>
    <d v="1988-08-12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0"/>
    <n v="50680"/>
    <n v="11845"/>
    <n v="-1"/>
    <x v="1"/>
    <s v="R-1"/>
    <s v="HR-149575"/>
    <m/>
    <m/>
    <m/>
    <s v="YFT"/>
    <s v="U"/>
    <n v="1"/>
    <s v="OK"/>
    <x v="0"/>
    <s v="USA"/>
    <s v="RR"/>
    <s v="RR"/>
    <x v="5"/>
    <n v="1990"/>
    <d v="1991-10-13T00:00:00"/>
    <n v="39.633333"/>
    <n v="-72.383332999999993"/>
    <s v="yffar01   "/>
    <n v="116.84"/>
    <n v="116.8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1"/>
    <n v="50681"/>
    <n v="11846"/>
    <n v="-1"/>
    <x v="1"/>
    <s v="R-1"/>
    <s v="HR-149579"/>
    <m/>
    <m/>
    <m/>
    <s v="YFT"/>
    <s v="U"/>
    <n v="1"/>
    <s v="OK"/>
    <x v="0"/>
    <s v="USA"/>
    <s v="RR"/>
    <s v="RR"/>
    <x v="17"/>
    <n v="1990"/>
    <d v="1994-10-06T00:00:00"/>
    <n v="39.533332999999999"/>
    <n v="-72.43333300000000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2"/>
    <n v="50682"/>
    <n v="11847"/>
    <n v="-1"/>
    <x v="1"/>
    <s v="R-1"/>
    <s v="HR-149853"/>
    <m/>
    <m/>
    <m/>
    <s v="YFT"/>
    <s v="U"/>
    <n v="1"/>
    <s v="OK"/>
    <x v="0"/>
    <s v="USA"/>
    <s v="RR"/>
    <s v="RR"/>
    <x v="53"/>
    <n v="1980"/>
    <d v="1989-09-19T00:00:00"/>
    <n v="30"/>
    <n v="-80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3"/>
    <n v="50683"/>
    <n v="11848"/>
    <n v="-1"/>
    <x v="1"/>
    <s v="R-1"/>
    <s v="HR-149902"/>
    <m/>
    <m/>
    <m/>
    <s v="YFT"/>
    <s v="U"/>
    <n v="1"/>
    <s v="OK"/>
    <x v="0"/>
    <s v="USA"/>
    <s v="RR"/>
    <s v="RR"/>
    <x v="53"/>
    <n v="1980"/>
    <d v="1989-05-03T00:00:00"/>
    <n v="35"/>
    <n v="-7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4"/>
    <n v="50684"/>
    <n v="11849"/>
    <n v="-1"/>
    <x v="1"/>
    <s v="R-1"/>
    <s v="HR-149903"/>
    <m/>
    <m/>
    <m/>
    <s v="YFT"/>
    <s v="U"/>
    <n v="1"/>
    <s v="OK"/>
    <x v="0"/>
    <s v="USA"/>
    <s v="RR"/>
    <s v="RR"/>
    <x v="15"/>
    <n v="1980"/>
    <d v="1988-11-10T00:00:00"/>
    <n v="34"/>
    <n v="-77"/>
    <s v="yffar01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5"/>
    <n v="50685"/>
    <n v="11850"/>
    <n v="-1"/>
    <x v="1"/>
    <s v="R-1"/>
    <s v="HR-149904"/>
    <m/>
    <m/>
    <m/>
    <s v="YFT"/>
    <s v="U"/>
    <n v="1"/>
    <s v="OK"/>
    <x v="0"/>
    <s v="USA"/>
    <s v="RR"/>
    <s v="RR"/>
    <x v="53"/>
    <n v="1980"/>
    <d v="1989-05-03T00:00:00"/>
    <n v="35"/>
    <n v="-7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6"/>
    <n v="50686"/>
    <n v="11851"/>
    <n v="-1"/>
    <x v="1"/>
    <s v="R-1"/>
    <s v="HR-149905"/>
    <m/>
    <m/>
    <m/>
    <s v="YFT"/>
    <s v="U"/>
    <n v="1"/>
    <s v="OK"/>
    <x v="0"/>
    <s v="USA"/>
    <s v="RR"/>
    <s v="RR"/>
    <x v="53"/>
    <n v="1980"/>
    <d v="1989-05-03T00:00:00"/>
    <n v="35"/>
    <n v="-7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7"/>
    <n v="50687"/>
    <n v="11852"/>
    <n v="-1"/>
    <x v="1"/>
    <s v="R-1"/>
    <s v="HR-149906"/>
    <m/>
    <m/>
    <m/>
    <s v="YFT"/>
    <s v="U"/>
    <n v="1"/>
    <s v="OK"/>
    <x v="0"/>
    <s v="USA"/>
    <s v="RR"/>
    <s v="RR"/>
    <x v="53"/>
    <n v="1980"/>
    <d v="1989-05-03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8"/>
    <n v="50688"/>
    <n v="11853"/>
    <n v="-1"/>
    <x v="1"/>
    <s v="R-1"/>
    <s v="HR-149907"/>
    <m/>
    <m/>
    <m/>
    <s v="YFT"/>
    <s v="U"/>
    <n v="1"/>
    <s v="OK"/>
    <x v="0"/>
    <s v="USA"/>
    <s v="RR"/>
    <s v="RR"/>
    <x v="53"/>
    <n v="1980"/>
    <d v="1989-05-03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9"/>
    <n v="50689"/>
    <n v="11854"/>
    <n v="-1"/>
    <x v="1"/>
    <s v="R-1"/>
    <s v="HR-149908"/>
    <m/>
    <m/>
    <m/>
    <s v="YFT"/>
    <s v="U"/>
    <n v="1"/>
    <s v="OK"/>
    <x v="0"/>
    <s v="USA"/>
    <s v="RR"/>
    <s v="RR"/>
    <x v="53"/>
    <n v="1980"/>
    <d v="1989-05-03T00:00:00"/>
    <n v="35"/>
    <n v="-7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0"/>
    <n v="50690"/>
    <n v="11855"/>
    <n v="-1"/>
    <x v="1"/>
    <s v="R-1"/>
    <s v="HR-149909"/>
    <m/>
    <m/>
    <m/>
    <s v="YFT"/>
    <s v="U"/>
    <n v="1"/>
    <s v="OK"/>
    <x v="0"/>
    <s v="USA"/>
    <s v="RR"/>
    <s v="RR"/>
    <x v="53"/>
    <n v="1980"/>
    <d v="1989-05-03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1"/>
    <n v="50691"/>
    <n v="11856"/>
    <n v="-1"/>
    <x v="1"/>
    <s v="R-1"/>
    <s v="HR-149910"/>
    <m/>
    <m/>
    <m/>
    <s v="YFT"/>
    <s v="U"/>
    <n v="1"/>
    <s v="OK"/>
    <x v="0"/>
    <s v="USA"/>
    <s v="RR"/>
    <s v="RR"/>
    <x v="53"/>
    <n v="1980"/>
    <d v="1989-05-05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2"/>
    <n v="50692"/>
    <n v="11857"/>
    <n v="-1"/>
    <x v="1"/>
    <s v="R-1"/>
    <s v="HR-149914"/>
    <m/>
    <m/>
    <m/>
    <s v="YFT"/>
    <s v="U"/>
    <n v="1"/>
    <s v="OK"/>
    <x v="0"/>
    <s v="USA"/>
    <s v="RR"/>
    <s v="RR"/>
    <x v="53"/>
    <n v="1980"/>
    <d v="1989-05-31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3"/>
    <n v="50693"/>
    <n v="11858"/>
    <n v="-1"/>
    <x v="1"/>
    <s v="R-1"/>
    <s v="HR-149915"/>
    <m/>
    <m/>
    <m/>
    <s v="YFT"/>
    <s v="U"/>
    <n v="1"/>
    <s v="OK"/>
    <x v="0"/>
    <s v="USA"/>
    <s v="RR"/>
    <s v="RR"/>
    <x v="53"/>
    <n v="1980"/>
    <d v="1989-06-05T00:00:00"/>
    <n v="35"/>
    <n v="-75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4"/>
    <n v="50694"/>
    <n v="11859"/>
    <n v="-1"/>
    <x v="1"/>
    <s v="R-1"/>
    <s v="HR-149916"/>
    <m/>
    <m/>
    <m/>
    <s v="YFT"/>
    <s v="U"/>
    <n v="1"/>
    <s v="OK"/>
    <x v="0"/>
    <s v="USA"/>
    <s v="RR"/>
    <s v="RR"/>
    <x v="53"/>
    <n v="1980"/>
    <d v="1989-06-09T00:00:00"/>
    <n v="35"/>
    <n v="-7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5"/>
    <n v="50695"/>
    <n v="11860"/>
    <n v="-1"/>
    <x v="1"/>
    <s v="R-1"/>
    <s v="HR-149917"/>
    <m/>
    <m/>
    <m/>
    <s v="YFT"/>
    <s v="U"/>
    <n v="1"/>
    <s v="OK"/>
    <x v="0"/>
    <s v="USA"/>
    <s v="RR"/>
    <s v="RR"/>
    <x v="53"/>
    <n v="1980"/>
    <d v="1989-06-19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6"/>
    <n v="50696"/>
    <n v="11861"/>
    <n v="-1"/>
    <x v="1"/>
    <s v="R-1"/>
    <s v="HR-149921"/>
    <m/>
    <m/>
    <m/>
    <s v="YFT"/>
    <s v="U"/>
    <n v="1"/>
    <s v="OK"/>
    <x v="0"/>
    <s v="USA"/>
    <s v="RR"/>
    <s v="RR"/>
    <x v="5"/>
    <n v="1990"/>
    <d v="1991-10-27T00:00:00"/>
    <n v="39.5"/>
    <n v="-72.333332999999996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7"/>
    <n v="50697"/>
    <n v="11862"/>
    <n v="-1"/>
    <x v="1"/>
    <s v="R-1"/>
    <s v="HR-149922"/>
    <m/>
    <m/>
    <m/>
    <s v="YFT"/>
    <s v="U"/>
    <n v="1"/>
    <s v="OK"/>
    <x v="0"/>
    <s v="USA"/>
    <s v="RR"/>
    <s v="RR"/>
    <x v="5"/>
    <n v="1990"/>
    <d v="1991-10-27T00:00:00"/>
    <n v="39.5"/>
    <n v="-72.333332999999996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8"/>
    <n v="50698"/>
    <n v="11863"/>
    <n v="-1"/>
    <x v="1"/>
    <s v="R-1"/>
    <s v="HR-149923"/>
    <m/>
    <m/>
    <m/>
    <s v="YFT"/>
    <s v="U"/>
    <n v="1"/>
    <s v="OK"/>
    <x v="0"/>
    <s v="USA"/>
    <s v="RR"/>
    <s v="RR"/>
    <x v="5"/>
    <n v="1990"/>
    <d v="1991-10-27T00:00:00"/>
    <n v="39.5"/>
    <n v="-72.333332999999996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9"/>
    <n v="50699"/>
    <n v="11864"/>
    <n v="-1"/>
    <x v="1"/>
    <s v="R-1"/>
    <s v="HR-150036"/>
    <m/>
    <m/>
    <m/>
    <s v="YFT"/>
    <s v="U"/>
    <n v="1"/>
    <s v="OK"/>
    <x v="0"/>
    <s v="USA"/>
    <s v="RR"/>
    <s v="RR"/>
    <x v="15"/>
    <n v="1980"/>
    <d v="1988-07-30T00:00:00"/>
    <n v="28.416667"/>
    <n v="-89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0"/>
    <n v="50700"/>
    <n v="11865"/>
    <n v="-1"/>
    <x v="1"/>
    <s v="R-1"/>
    <s v="HR-150037"/>
    <m/>
    <m/>
    <m/>
    <s v="YFT"/>
    <s v="U"/>
    <n v="1"/>
    <s v="OK"/>
    <x v="0"/>
    <s v="USA"/>
    <s v="RR"/>
    <s v="RR"/>
    <x v="15"/>
    <n v="1980"/>
    <d v="1988-07-30T00:00:00"/>
    <n v="28.666667"/>
    <n v="-89.8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1"/>
    <n v="50701"/>
    <n v="11866"/>
    <n v="-1"/>
    <x v="1"/>
    <s v="R-1"/>
    <s v="HR-150057"/>
    <m/>
    <m/>
    <m/>
    <s v="YFT"/>
    <s v="U"/>
    <n v="1"/>
    <s v="OK"/>
    <x v="0"/>
    <s v="USA"/>
    <s v="RR"/>
    <s v="RR"/>
    <x v="15"/>
    <n v="1980"/>
    <d v="1988-07-24T00:00:00"/>
    <n v="29"/>
    <n v="-89"/>
    <s v="yffar01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2"/>
    <n v="50702"/>
    <n v="11867"/>
    <n v="-1"/>
    <x v="1"/>
    <s v="R-1"/>
    <s v="HR-150058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3"/>
    <n v="50703"/>
    <n v="11868"/>
    <n v="-1"/>
    <x v="1"/>
    <s v="R-1"/>
    <s v="HR-150059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4"/>
    <n v="50704"/>
    <n v="11869"/>
    <n v="-1"/>
    <x v="1"/>
    <s v="R-1"/>
    <s v="HR-150072"/>
    <m/>
    <m/>
    <m/>
    <s v="YFT"/>
    <s v="U"/>
    <n v="1"/>
    <s v="OK"/>
    <x v="0"/>
    <s v="USA"/>
    <s v="RR"/>
    <s v="RR"/>
    <x v="15"/>
    <n v="1980"/>
    <d v="1988-07-09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5"/>
    <n v="50705"/>
    <n v="11870"/>
    <n v="-1"/>
    <x v="1"/>
    <s v="R-1"/>
    <s v="HR-150137"/>
    <m/>
    <m/>
    <m/>
    <s v="YFT"/>
    <s v="U"/>
    <n v="1"/>
    <s v="OK"/>
    <x v="0"/>
    <s v="USA"/>
    <s v="RR"/>
    <s v="RR"/>
    <x v="15"/>
    <n v="1980"/>
    <d v="1988-07-21T00:00:00"/>
    <n v="35"/>
    <n v="-7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6"/>
    <n v="50706"/>
    <n v="11871"/>
    <n v="-1"/>
    <x v="1"/>
    <s v="R-1"/>
    <s v="HR-150140"/>
    <m/>
    <m/>
    <m/>
    <s v="YFT"/>
    <s v="U"/>
    <n v="1"/>
    <s v="OK"/>
    <x v="0"/>
    <s v="USA"/>
    <s v="RR"/>
    <s v="RR"/>
    <x v="15"/>
    <n v="1980"/>
    <d v="1988-07-2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7"/>
    <n v="50707"/>
    <n v="11872"/>
    <n v="-1"/>
    <x v="1"/>
    <s v="R-1"/>
    <s v="HR-150144"/>
    <m/>
    <m/>
    <m/>
    <s v="YFT"/>
    <s v="U"/>
    <n v="1"/>
    <s v="OK"/>
    <x v="0"/>
    <s v="USA"/>
    <s v="RR"/>
    <s v="RR"/>
    <x v="15"/>
    <n v="1980"/>
    <d v="1988-07-2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8"/>
    <n v="50708"/>
    <n v="11873"/>
    <n v="-1"/>
    <x v="1"/>
    <s v="R-1"/>
    <s v="HR-150145"/>
    <m/>
    <m/>
    <m/>
    <s v="YFT"/>
    <s v="U"/>
    <n v="1"/>
    <s v="OK"/>
    <x v="0"/>
    <s v="USA"/>
    <s v="RR"/>
    <s v="RR"/>
    <x v="15"/>
    <n v="1980"/>
    <d v="1988-07-30T00:00:00"/>
    <n v="35"/>
    <n v="-75"/>
    <s v="yffar01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9"/>
    <n v="50709"/>
    <n v="11874"/>
    <n v="-1"/>
    <x v="1"/>
    <s v="R-1"/>
    <s v="HR-150150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0"/>
    <n v="50710"/>
    <n v="11875"/>
    <n v="-1"/>
    <x v="1"/>
    <s v="R-1"/>
    <s v="HR-150151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1"/>
    <n v="50711"/>
    <n v="11876"/>
    <n v="-1"/>
    <x v="1"/>
    <s v="R-1"/>
    <s v="HR-150152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2"/>
    <n v="50712"/>
    <n v="11877"/>
    <n v="-1"/>
    <x v="1"/>
    <s v="R-1"/>
    <s v="HR-150153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3"/>
    <n v="50713"/>
    <n v="11878"/>
    <n v="-1"/>
    <x v="1"/>
    <s v="R-1"/>
    <s v="HR-150154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4"/>
    <n v="50714"/>
    <n v="11879"/>
    <n v="-1"/>
    <x v="1"/>
    <s v="R-1"/>
    <s v="HR-150267"/>
    <m/>
    <m/>
    <m/>
    <s v="YFT"/>
    <s v="U"/>
    <n v="1"/>
    <s v="OK"/>
    <x v="0"/>
    <s v="USA"/>
    <s v="RR"/>
    <s v="RR"/>
    <x v="5"/>
    <n v="1990"/>
    <d v="1991-07-06T00:00:00"/>
    <n v="30"/>
    <n v="-74.5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5"/>
    <n v="50715"/>
    <n v="11880"/>
    <n v="-1"/>
    <x v="1"/>
    <s v="R-1"/>
    <s v="HR-150426"/>
    <m/>
    <m/>
    <m/>
    <s v="YFT"/>
    <s v="U"/>
    <n v="1"/>
    <s v="OK"/>
    <x v="0"/>
    <s v="USA"/>
    <s v="RR"/>
    <s v="RR"/>
    <x v="19"/>
    <n v="1990"/>
    <d v="1990-07-29T00:00:00"/>
    <n v="26"/>
    <n v="-9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6"/>
    <n v="50716"/>
    <n v="11881"/>
    <n v="-1"/>
    <x v="1"/>
    <s v="R-1"/>
    <s v="HR-150427"/>
    <m/>
    <m/>
    <m/>
    <s v="YFT"/>
    <s v="U"/>
    <n v="1"/>
    <s v="OK"/>
    <x v="0"/>
    <s v="USA"/>
    <s v="RR"/>
    <s v="RR"/>
    <x v="19"/>
    <n v="1990"/>
    <d v="1990-07-29T00:00:00"/>
    <n v="26"/>
    <n v="-9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7"/>
    <n v="50717"/>
    <n v="11882"/>
    <n v="-1"/>
    <x v="1"/>
    <s v="R-1"/>
    <s v="HR-150428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8"/>
    <n v="50718"/>
    <n v="11883"/>
    <n v="-1"/>
    <x v="1"/>
    <s v="R-1"/>
    <s v="HR-150443"/>
    <m/>
    <m/>
    <m/>
    <s v="YFT"/>
    <s v="U"/>
    <n v="1"/>
    <s v="OK"/>
    <x v="0"/>
    <s v="USA"/>
    <s v="RR"/>
    <s v="RR"/>
    <x v="53"/>
    <n v="1980"/>
    <d v="1989-08-17T00:00:00"/>
    <n v="27"/>
    <n v="-9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9"/>
    <n v="50719"/>
    <n v="11884"/>
    <n v="-1"/>
    <x v="1"/>
    <s v="R-1"/>
    <s v="HR-150444"/>
    <m/>
    <m/>
    <m/>
    <s v="YFT"/>
    <s v="U"/>
    <n v="1"/>
    <s v="OK"/>
    <x v="0"/>
    <s v="USA"/>
    <s v="RR"/>
    <s v="RR"/>
    <x v="53"/>
    <n v="1980"/>
    <d v="1989-08-17T00:00:00"/>
    <n v="27"/>
    <n v="-90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0"/>
    <n v="50720"/>
    <n v="11885"/>
    <n v="-1"/>
    <x v="1"/>
    <s v="R-1"/>
    <s v="HR-150445"/>
    <m/>
    <m/>
    <m/>
    <s v="YFT"/>
    <s v="U"/>
    <n v="1"/>
    <s v="OK"/>
    <x v="0"/>
    <s v="USA"/>
    <s v="RR"/>
    <s v="RR"/>
    <x v="53"/>
    <n v="1980"/>
    <d v="1989-08-17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1"/>
    <n v="50721"/>
    <n v="11886"/>
    <n v="-1"/>
    <x v="1"/>
    <s v="R-1"/>
    <s v="HR-150453"/>
    <m/>
    <m/>
    <m/>
    <s v="YFT"/>
    <s v="U"/>
    <n v="1"/>
    <s v="OK"/>
    <x v="0"/>
    <s v="USA"/>
    <s v="RR"/>
    <s v="RR"/>
    <x v="15"/>
    <n v="1980"/>
    <d v="1988-08-18T00:00:00"/>
    <n v="28"/>
    <n v="-89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2"/>
    <n v="50722"/>
    <n v="11887"/>
    <n v="-1"/>
    <x v="1"/>
    <s v="R-1"/>
    <s v="HR-150485"/>
    <m/>
    <m/>
    <m/>
    <s v="YFT"/>
    <s v="U"/>
    <n v="1"/>
    <s v="OK"/>
    <x v="0"/>
    <s v="USA"/>
    <s v="RR"/>
    <s v="RR"/>
    <x v="15"/>
    <n v="1980"/>
    <d v="1988-07-28T00:00:00"/>
    <n v="28"/>
    <n v="-89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3"/>
    <n v="50723"/>
    <n v="11888"/>
    <n v="-1"/>
    <x v="1"/>
    <s v="R-1"/>
    <s v="HR-150486"/>
    <m/>
    <m/>
    <m/>
    <s v="YFT"/>
    <s v="U"/>
    <n v="1"/>
    <s v="OK"/>
    <x v="0"/>
    <s v="USA"/>
    <s v="RR"/>
    <s v="RR"/>
    <x v="15"/>
    <n v="1980"/>
    <d v="1988-07-28T00:00:00"/>
    <n v="28"/>
    <n v="-89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4"/>
    <n v="50724"/>
    <n v="11889"/>
    <n v="-1"/>
    <x v="1"/>
    <s v="R-1"/>
    <s v="HR-150487"/>
    <m/>
    <m/>
    <m/>
    <s v="YFT"/>
    <s v="U"/>
    <n v="1"/>
    <s v="OK"/>
    <x v="0"/>
    <s v="USA"/>
    <s v="RR"/>
    <s v="RR"/>
    <x v="15"/>
    <n v="1980"/>
    <d v="1988-07-29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5"/>
    <n v="50725"/>
    <n v="11890"/>
    <n v="-1"/>
    <x v="1"/>
    <s v="R-1"/>
    <s v="HR-150489"/>
    <m/>
    <m/>
    <m/>
    <s v="YFT"/>
    <s v="U"/>
    <n v="1"/>
    <s v="OK"/>
    <x v="0"/>
    <s v="USA"/>
    <s v="RR"/>
    <s v="RR"/>
    <x v="15"/>
    <n v="1980"/>
    <d v="1988-08-13T00:00:00"/>
    <n v="28.833333"/>
    <n v="-89.833332999999996"/>
    <s v="yffar01   "/>
    <n v="53.34"/>
    <n v="53.34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6"/>
    <n v="50726"/>
    <n v="11891"/>
    <n v="-1"/>
    <x v="1"/>
    <s v="R-1"/>
    <s v="HR-150511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7"/>
    <n v="50727"/>
    <n v="11892"/>
    <n v="-1"/>
    <x v="1"/>
    <s v="R-1"/>
    <s v="HR-150512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8"/>
    <n v="50728"/>
    <n v="11893"/>
    <n v="-1"/>
    <x v="1"/>
    <s v="R-1"/>
    <s v="HR-150513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9"/>
    <n v="50729"/>
    <n v="11894"/>
    <n v="-1"/>
    <x v="1"/>
    <s v="R-1"/>
    <s v="HR-150750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0"/>
    <n v="50730"/>
    <n v="11895"/>
    <n v="-1"/>
    <x v="1"/>
    <s v="R-1"/>
    <s v="HR-150751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1"/>
    <n v="50731"/>
    <n v="11896"/>
    <n v="-1"/>
    <x v="1"/>
    <s v="R-1"/>
    <s v="HR-150752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2"/>
    <n v="50732"/>
    <n v="11897"/>
    <n v="-1"/>
    <x v="1"/>
    <s v="R-1"/>
    <s v="HR-150753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3"/>
    <n v="50733"/>
    <n v="11898"/>
    <n v="-1"/>
    <x v="1"/>
    <s v="R-1"/>
    <s v="HR-150754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4"/>
    <n v="50734"/>
    <n v="11899"/>
    <n v="-1"/>
    <x v="1"/>
    <s v="R-1"/>
    <s v="HR-150769"/>
    <m/>
    <m/>
    <m/>
    <s v="YFT"/>
    <s v="U"/>
    <n v="1"/>
    <s v="OK"/>
    <x v="0"/>
    <s v="USA"/>
    <s v="RR"/>
    <s v="RR"/>
    <x v="15"/>
    <n v="1980"/>
    <d v="1988-08-24T00:00:00"/>
    <n v="28"/>
    <n v="-90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5"/>
    <n v="50735"/>
    <n v="11900"/>
    <n v="-1"/>
    <x v="1"/>
    <s v="R-1"/>
    <s v="HR-150916"/>
    <m/>
    <m/>
    <m/>
    <s v="YFT"/>
    <s v="U"/>
    <n v="1"/>
    <s v="OK"/>
    <x v="0"/>
    <s v="USA"/>
    <s v="RR"/>
    <s v="RR"/>
    <x v="53"/>
    <n v="1980"/>
    <d v="1989-09-11T00:00:00"/>
    <n v="38.333333000000003"/>
    <n v="-73.5"/>
    <s v="yffar01   "/>
    <n v="121.92"/>
    <n v="121.9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6"/>
    <n v="50736"/>
    <n v="11901"/>
    <n v="-1"/>
    <x v="1"/>
    <s v="R-1"/>
    <s v="HR-150917"/>
    <m/>
    <m/>
    <m/>
    <s v="YFT"/>
    <s v="U"/>
    <n v="1"/>
    <s v="OK"/>
    <x v="0"/>
    <s v="USA"/>
    <s v="RR"/>
    <s v="RR"/>
    <x v="53"/>
    <n v="1980"/>
    <d v="1989-09-11T00:00:00"/>
    <n v="37.333333000000003"/>
    <n v="-74.333332999999996"/>
    <s v="yffar01   "/>
    <n v="147.32"/>
    <n v="147.3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7"/>
    <n v="50737"/>
    <n v="11902"/>
    <n v="-1"/>
    <x v="1"/>
    <s v="R-1"/>
    <s v="HR-150918"/>
    <m/>
    <m/>
    <m/>
    <s v="YFT"/>
    <s v="U"/>
    <n v="1"/>
    <s v="OK"/>
    <x v="0"/>
    <s v="USA"/>
    <s v="RR"/>
    <s v="RR"/>
    <x v="53"/>
    <n v="1980"/>
    <d v="1989-09-11T00:00:00"/>
    <n v="37.333333000000003"/>
    <n v="-74.333332999999996"/>
    <s v="yffar01   "/>
    <n v="121.92"/>
    <n v="121.9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8"/>
    <n v="50738"/>
    <n v="11903"/>
    <n v="-1"/>
    <x v="1"/>
    <s v="R-1"/>
    <s v="HR-150919"/>
    <m/>
    <m/>
    <m/>
    <s v="YFT"/>
    <s v="U"/>
    <n v="1"/>
    <s v="OK"/>
    <x v="0"/>
    <s v="USA"/>
    <s v="RR"/>
    <s v="RR"/>
    <x v="53"/>
    <n v="1980"/>
    <d v="1989-09-11T00:00:00"/>
    <n v="37.333333000000003"/>
    <n v="-74.333332999999996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9"/>
    <n v="50739"/>
    <n v="11904"/>
    <n v="-1"/>
    <x v="1"/>
    <s v="R-1"/>
    <s v="HR-150936"/>
    <m/>
    <m/>
    <m/>
    <s v="YFT"/>
    <s v="U"/>
    <n v="1"/>
    <s v="OK"/>
    <x v="0"/>
    <s v="USA"/>
    <s v="RR"/>
    <s v="RR"/>
    <x v="53"/>
    <n v="1980"/>
    <d v="1989-05-16T00:00:00"/>
    <n v="29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0"/>
    <n v="50740"/>
    <n v="11905"/>
    <n v="-1"/>
    <x v="1"/>
    <s v="R-1"/>
    <s v="HR-150939"/>
    <m/>
    <m/>
    <m/>
    <s v="YFT"/>
    <s v="U"/>
    <n v="1"/>
    <s v="OK"/>
    <x v="0"/>
    <s v="USA"/>
    <s v="RR"/>
    <s v="RR"/>
    <x v="53"/>
    <n v="1980"/>
    <d v="1989-07-28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1"/>
    <n v="50741"/>
    <n v="11906"/>
    <n v="-1"/>
    <x v="1"/>
    <s v="R-1"/>
    <s v="HR-151125"/>
    <m/>
    <m/>
    <m/>
    <s v="YFT"/>
    <s v="U"/>
    <n v="1"/>
    <s v="OK"/>
    <x v="0"/>
    <s v="USA"/>
    <s v="RR"/>
    <s v="RR"/>
    <x v="53"/>
    <n v="1980"/>
    <d v="1989-05-28T00:00:00"/>
    <n v="26"/>
    <n v="-97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2"/>
    <n v="50742"/>
    <n v="11907"/>
    <n v="-1"/>
    <x v="1"/>
    <s v="R-1"/>
    <s v="HR-151127"/>
    <m/>
    <m/>
    <m/>
    <s v="YFT"/>
    <s v="U"/>
    <n v="1"/>
    <s v="OK"/>
    <x v="0"/>
    <s v="USA"/>
    <s v="RR"/>
    <s v="RR"/>
    <x v="53"/>
    <n v="1980"/>
    <d v="1989-05-28T00:00:00"/>
    <n v="26.5"/>
    <n v="-97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3"/>
    <n v="50743"/>
    <n v="11908"/>
    <n v="-1"/>
    <x v="1"/>
    <s v="R-1"/>
    <s v="HR-151128"/>
    <m/>
    <m/>
    <m/>
    <s v="YFT"/>
    <s v="U"/>
    <n v="1"/>
    <s v="OK"/>
    <x v="0"/>
    <s v="USA"/>
    <s v="RR"/>
    <s v="RR"/>
    <x v="53"/>
    <n v="1980"/>
    <d v="1989-05-27T00:00:00"/>
    <n v="27"/>
    <n v="-96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4"/>
    <n v="50744"/>
    <n v="11909"/>
    <n v="-1"/>
    <x v="1"/>
    <s v="R-1"/>
    <s v="HR-151157"/>
    <m/>
    <m/>
    <m/>
    <s v="YFT"/>
    <s v="U"/>
    <n v="1"/>
    <s v="OK"/>
    <x v="0"/>
    <s v="USA"/>
    <s v="RR"/>
    <s v="RR"/>
    <x v="11"/>
    <n v="1990"/>
    <d v="1993-08-21T00:00:00"/>
    <n v="26.4"/>
    <n v="-96.366667000000007"/>
    <s v="yffar01   "/>
    <n v="76.2"/>
    <n v="76.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5"/>
    <n v="50745"/>
    <n v="11910"/>
    <n v="-1"/>
    <x v="1"/>
    <s v="R-1"/>
    <s v="HR-151223"/>
    <m/>
    <m/>
    <m/>
    <s v="YFT"/>
    <s v="U"/>
    <n v="1"/>
    <s v="OK"/>
    <x v="0"/>
    <s v="USA"/>
    <s v="LL"/>
    <s v="LL"/>
    <x v="15"/>
    <n v="1980"/>
    <d v="1988-11-20T00:00:00"/>
    <n v="27.5"/>
    <n v="-78.18333300000000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7"/>
    <n v="50747"/>
    <n v="11911"/>
    <n v="-1"/>
    <x v="1"/>
    <s v="R-1"/>
    <s v="HR-151325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58.42"/>
    <n v="58.42"/>
    <s v="cm"/>
    <s v="UNK"/>
    <s v="U"/>
    <n v="13.15"/>
    <n v="13.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8"/>
    <n v="50748"/>
    <n v="11912"/>
    <n v="-1"/>
    <x v="1"/>
    <s v="R-1"/>
    <s v="HR-151326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9"/>
    <n v="50749"/>
    <n v="11913"/>
    <n v="-1"/>
    <x v="1"/>
    <s v="R-1"/>
    <s v="HR-151329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0"/>
    <n v="50750"/>
    <n v="11914"/>
    <n v="-1"/>
    <x v="1"/>
    <s v="R-1"/>
    <s v="HR-151407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127"/>
    <n v="127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1"/>
    <n v="50751"/>
    <n v="11915"/>
    <n v="-1"/>
    <x v="1"/>
    <s v="R-1"/>
    <s v="HR-151409"/>
    <m/>
    <m/>
    <m/>
    <s v="YFT"/>
    <s v="U"/>
    <n v="1"/>
    <s v="OK"/>
    <x v="0"/>
    <s v="USA"/>
    <s v="RR"/>
    <s v="RR"/>
    <x v="14"/>
    <n v="1990"/>
    <d v="1992-07-23T00:00:00"/>
    <n v="29"/>
    <n v="-89"/>
    <s v="yffar01   "/>
    <n v="73.66"/>
    <n v="73.6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2"/>
    <n v="50752"/>
    <n v="11916"/>
    <n v="-1"/>
    <x v="1"/>
    <s v="R-1"/>
    <s v="HR-151456"/>
    <m/>
    <m/>
    <m/>
    <s v="YFT"/>
    <s v="U"/>
    <n v="1"/>
    <s v="OK"/>
    <x v="0"/>
    <s v="USA"/>
    <s v="RR"/>
    <s v="RR"/>
    <x v="19"/>
    <n v="1990"/>
    <d v="1990-01-28T00:00:00"/>
    <n v="32"/>
    <n v="-6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3"/>
    <n v="50753"/>
    <n v="11917"/>
    <n v="-1"/>
    <x v="1"/>
    <s v="R-1"/>
    <s v="HR-151490"/>
    <m/>
    <m/>
    <m/>
    <s v="YFT"/>
    <s v="U"/>
    <n v="1"/>
    <s v="OK"/>
    <x v="0"/>
    <s v="UK.BMU"/>
    <s v="RR"/>
    <s v="RR"/>
    <x v="20"/>
    <n v="1990"/>
    <d v="1998-05-30T00:00:00"/>
    <n v="31.952832999999998"/>
    <n v="-65.21216699999999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4"/>
    <n v="50754"/>
    <n v="11918"/>
    <n v="-1"/>
    <x v="1"/>
    <s v="R-1"/>
    <s v="HR-151620"/>
    <m/>
    <m/>
    <m/>
    <s v="YFT"/>
    <s v="U"/>
    <n v="1"/>
    <s v="OK"/>
    <x v="0"/>
    <s v="USA"/>
    <s v="RR"/>
    <s v="RR"/>
    <x v="15"/>
    <n v="1980"/>
    <d v="1988-07-30T00:00:00"/>
    <n v="28.666667"/>
    <n v="-89.1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5"/>
    <n v="50755"/>
    <n v="11919"/>
    <n v="-1"/>
    <x v="1"/>
    <s v="R-1"/>
    <s v="HR-151621"/>
    <m/>
    <m/>
    <m/>
    <s v="YFT"/>
    <s v="U"/>
    <n v="1"/>
    <s v="OK"/>
    <x v="0"/>
    <s v="USA"/>
    <s v="RR"/>
    <s v="RR"/>
    <x v="15"/>
    <n v="1980"/>
    <d v="1988-07-30T00:00:00"/>
    <n v="28.416667"/>
    <n v="-89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6"/>
    <n v="50756"/>
    <n v="11920"/>
    <n v="-1"/>
    <x v="1"/>
    <s v="R-1"/>
    <s v="HR-151622"/>
    <m/>
    <m/>
    <m/>
    <s v="YFT"/>
    <s v="U"/>
    <n v="1"/>
    <s v="OK"/>
    <x v="0"/>
    <s v="USA"/>
    <s v="RR"/>
    <s v="RR"/>
    <x v="15"/>
    <n v="1980"/>
    <d v="1988-07-30T00:00:00"/>
    <n v="28.416667"/>
    <n v="-89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7"/>
    <n v="50757"/>
    <n v="11921"/>
    <n v="-1"/>
    <x v="1"/>
    <s v="R-1"/>
    <s v="HR-151624"/>
    <m/>
    <m/>
    <m/>
    <s v="YFT"/>
    <s v="U"/>
    <n v="1"/>
    <s v="OK"/>
    <x v="0"/>
    <s v="USA"/>
    <s v="RR"/>
    <s v="RR"/>
    <x v="15"/>
    <n v="1980"/>
    <d v="1988-07-29T00:00:00"/>
    <n v="28.25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8"/>
    <n v="50758"/>
    <n v="11922"/>
    <n v="-1"/>
    <x v="1"/>
    <s v="R-1"/>
    <s v="HR-151625"/>
    <m/>
    <m/>
    <m/>
    <s v="YFT"/>
    <s v="U"/>
    <n v="1"/>
    <s v="OK"/>
    <x v="0"/>
    <s v="USA"/>
    <s v="RR"/>
    <s v="RR"/>
    <x v="15"/>
    <n v="1980"/>
    <d v="1988-07-29T00:00:00"/>
    <n v="28.25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9"/>
    <n v="50759"/>
    <n v="11923"/>
    <n v="-1"/>
    <x v="1"/>
    <s v="R-1"/>
    <s v="HR-151626"/>
    <m/>
    <m/>
    <m/>
    <s v="YFT"/>
    <s v="U"/>
    <n v="1"/>
    <s v="OK"/>
    <x v="0"/>
    <s v="USA"/>
    <s v="RR"/>
    <s v="RR"/>
    <x v="15"/>
    <n v="1980"/>
    <d v="1988-07-29T00:00:00"/>
    <n v="28.25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0"/>
    <n v="50760"/>
    <n v="11924"/>
    <n v="-1"/>
    <x v="1"/>
    <s v="R-1"/>
    <s v="HR-151627"/>
    <m/>
    <m/>
    <m/>
    <s v="YFT"/>
    <s v="U"/>
    <n v="1"/>
    <s v="OK"/>
    <x v="0"/>
    <s v="USA"/>
    <s v="RR"/>
    <s v="RR"/>
    <x v="15"/>
    <n v="1980"/>
    <d v="1988-07-29T00:00:00"/>
    <n v="28.25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1"/>
    <n v="50761"/>
    <n v="11925"/>
    <n v="-1"/>
    <x v="1"/>
    <s v="R-1"/>
    <s v="HR-151780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2"/>
    <n v="50762"/>
    <n v="11926"/>
    <n v="-1"/>
    <x v="1"/>
    <s v="R-1"/>
    <s v="HR-151781"/>
    <m/>
    <m/>
    <m/>
    <s v="YFT"/>
    <s v="U"/>
    <n v="1"/>
    <s v="OK"/>
    <x v="0"/>
    <s v="USA"/>
    <s v="RR"/>
    <s v="RR"/>
    <x v="19"/>
    <n v="1990"/>
    <d v="1990-09-15T00:00:00"/>
    <n v="26"/>
    <n v="-96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3"/>
    <n v="50763"/>
    <n v="11927"/>
    <n v="-1"/>
    <x v="1"/>
    <s v="R-1"/>
    <s v="HR-151782"/>
    <m/>
    <m/>
    <m/>
    <s v="YFT"/>
    <s v="U"/>
    <n v="1"/>
    <s v="OK"/>
    <x v="0"/>
    <s v="USA"/>
    <s v="RR"/>
    <s v="RR"/>
    <x v="19"/>
    <n v="1990"/>
    <d v="1990-09-15T00:00:00"/>
    <n v="26"/>
    <n v="-96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4"/>
    <n v="50764"/>
    <n v="11928"/>
    <n v="-1"/>
    <x v="1"/>
    <s v="R-1"/>
    <s v="HR-151783"/>
    <m/>
    <m/>
    <m/>
    <s v="YFT"/>
    <s v="U"/>
    <n v="1"/>
    <s v="OK"/>
    <x v="0"/>
    <s v="USA"/>
    <s v="RR"/>
    <s v="RR"/>
    <x v="19"/>
    <n v="1990"/>
    <d v="1990-05-26T00:00:00"/>
    <n v="26"/>
    <n v="-96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5"/>
    <n v="50765"/>
    <n v="11929"/>
    <n v="-1"/>
    <x v="1"/>
    <s v="R-1"/>
    <s v="HR-151784"/>
    <m/>
    <m/>
    <m/>
    <s v="YFT"/>
    <s v="U"/>
    <n v="1"/>
    <s v="OK"/>
    <x v="0"/>
    <s v="USA"/>
    <s v="RR"/>
    <s v="RR"/>
    <x v="19"/>
    <n v="1990"/>
    <d v="1990-05-26T00:00:00"/>
    <n v="26"/>
    <n v="-96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6"/>
    <n v="50766"/>
    <n v="11930"/>
    <n v="-1"/>
    <x v="1"/>
    <s v="R-1"/>
    <s v="HR-151785"/>
    <m/>
    <m/>
    <m/>
    <s v="YFT"/>
    <s v="U"/>
    <n v="1"/>
    <s v="OK"/>
    <x v="0"/>
    <s v="USA"/>
    <s v="RR"/>
    <s v="RR"/>
    <x v="53"/>
    <n v="1980"/>
    <d v="1989-07-22T00:00:00"/>
    <n v="26"/>
    <n v="-96"/>
    <s v="yffar01   "/>
    <n v="137.16"/>
    <n v="137.1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7"/>
    <n v="50767"/>
    <n v="11931"/>
    <n v="-1"/>
    <x v="1"/>
    <s v="R-1"/>
    <s v="HR-151787"/>
    <m/>
    <m/>
    <m/>
    <s v="YFT"/>
    <s v="U"/>
    <n v="1"/>
    <s v="OK"/>
    <x v="0"/>
    <s v="USA"/>
    <s v="RR"/>
    <s v="RR"/>
    <x v="19"/>
    <n v="1990"/>
    <d v="1990-05-26T00:00:00"/>
    <n v="27"/>
    <n v="-96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8"/>
    <n v="50768"/>
    <n v="11932"/>
    <n v="-1"/>
    <x v="1"/>
    <s v="R-1"/>
    <s v="HR-151802"/>
    <m/>
    <m/>
    <m/>
    <s v="YFT"/>
    <s v="U"/>
    <n v="1"/>
    <s v="OK"/>
    <x v="0"/>
    <s v="UK.BMU"/>
    <s v="RR"/>
    <s v="RR"/>
    <x v="11"/>
    <n v="1990"/>
    <d v="1993-05-22T00:00:00"/>
    <n v="32"/>
    <n v="-6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9"/>
    <n v="50769"/>
    <n v="11933"/>
    <n v="-1"/>
    <x v="1"/>
    <s v="R-1"/>
    <s v="HR-151803"/>
    <m/>
    <m/>
    <m/>
    <s v="YFT"/>
    <s v="U"/>
    <n v="1"/>
    <s v="OK"/>
    <x v="0"/>
    <s v="UK.BMU"/>
    <s v="RR"/>
    <s v="RR"/>
    <x v="11"/>
    <n v="1990"/>
    <d v="1993-05-26T00:00:00"/>
    <n v="32"/>
    <n v="-6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0"/>
    <n v="50770"/>
    <n v="11934"/>
    <n v="-1"/>
    <x v="1"/>
    <s v="R-1"/>
    <s v="HR-151814"/>
    <m/>
    <m/>
    <m/>
    <s v="YFT"/>
    <s v="U"/>
    <n v="1"/>
    <s v="OK"/>
    <x v="0"/>
    <s v="UK.BMU"/>
    <s v="RR"/>
    <s v="RR"/>
    <x v="5"/>
    <n v="1990"/>
    <d v="1991-05-30T00:00:00"/>
    <n v="32.024999999999999"/>
    <n v="-65.141666999999998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1"/>
    <n v="50771"/>
    <n v="11935"/>
    <n v="-1"/>
    <x v="1"/>
    <s v="R-1"/>
    <s v="HR-151815"/>
    <m/>
    <m/>
    <m/>
    <s v="YFT"/>
    <s v="U"/>
    <n v="1"/>
    <s v="OK"/>
    <x v="0"/>
    <s v="UK.BMU"/>
    <s v="RR"/>
    <s v="RR"/>
    <x v="11"/>
    <n v="1990"/>
    <d v="1993-05-22T00:00:00"/>
    <n v="32"/>
    <n v="-6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2"/>
    <n v="50772"/>
    <n v="11936"/>
    <n v="-1"/>
    <x v="1"/>
    <s v="R-1"/>
    <s v="HR-151816"/>
    <m/>
    <m/>
    <m/>
    <s v="YFT"/>
    <s v="U"/>
    <n v="1"/>
    <s v="OK"/>
    <x v="0"/>
    <s v="UK.BMU"/>
    <s v="RR"/>
    <s v="RR"/>
    <x v="11"/>
    <n v="1990"/>
    <d v="1993-05-22T00:00:00"/>
    <n v="32"/>
    <n v="-6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3"/>
    <n v="50773"/>
    <n v="11937"/>
    <n v="-1"/>
    <x v="1"/>
    <s v="R-1"/>
    <s v="HR-151817"/>
    <m/>
    <m/>
    <m/>
    <s v="YFT"/>
    <s v="U"/>
    <n v="1"/>
    <s v="OK"/>
    <x v="0"/>
    <s v="UK.BMU"/>
    <s v="RR"/>
    <s v="RR"/>
    <x v="11"/>
    <n v="1990"/>
    <d v="1993-05-26T00:00:00"/>
    <n v="32"/>
    <n v="-65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4"/>
    <n v="50774"/>
    <n v="11938"/>
    <n v="-1"/>
    <x v="1"/>
    <s v="R-1"/>
    <s v="HR-152064"/>
    <m/>
    <m/>
    <m/>
    <s v="YFT"/>
    <s v="U"/>
    <n v="1"/>
    <s v="OK"/>
    <x v="0"/>
    <s v="USA"/>
    <s v="RR"/>
    <s v="RR"/>
    <x v="53"/>
    <n v="1980"/>
    <d v="1989-07-30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5"/>
    <n v="50775"/>
    <n v="11939"/>
    <n v="-1"/>
    <x v="1"/>
    <s v="R-1"/>
    <s v="HR-152107"/>
    <m/>
    <m/>
    <m/>
    <s v="YFT"/>
    <s v="U"/>
    <n v="1"/>
    <s v="OK"/>
    <x v="0"/>
    <s v="USA"/>
    <s v="LL"/>
    <s v="LL"/>
    <x v="15"/>
    <n v="1980"/>
    <d v="1988-10-25T00:00:00"/>
    <n v="25.683333000000001"/>
    <n v="-79.8"/>
    <s v="yffa01 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6"/>
    <n v="50776"/>
    <n v="11940"/>
    <n v="-1"/>
    <x v="1"/>
    <s v="R-1"/>
    <s v="HR-152290"/>
    <m/>
    <m/>
    <m/>
    <s v="YFT"/>
    <s v="U"/>
    <n v="1"/>
    <s v="OK"/>
    <x v="0"/>
    <s v="USA"/>
    <s v="RR"/>
    <s v="RR"/>
    <x v="5"/>
    <n v="1990"/>
    <d v="1991-09-13T00:00:00"/>
    <n v="28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7"/>
    <n v="50777"/>
    <n v="11941"/>
    <n v="-1"/>
    <x v="1"/>
    <s v="R-1"/>
    <s v="HR-152293"/>
    <m/>
    <m/>
    <m/>
    <s v="YFT"/>
    <s v="U"/>
    <n v="1"/>
    <s v="OK"/>
    <x v="0"/>
    <s v="USA"/>
    <s v="RR"/>
    <s v="RR"/>
    <x v="5"/>
    <n v="1990"/>
    <d v="1991-09-13T00:00:00"/>
    <n v="28.833333"/>
    <n v="-89.3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8"/>
    <n v="50778"/>
    <n v="11942"/>
    <n v="-1"/>
    <x v="1"/>
    <s v="R-1"/>
    <s v="HR-152513"/>
    <m/>
    <m/>
    <m/>
    <s v="YFT"/>
    <s v="U"/>
    <n v="1"/>
    <s v="OK"/>
    <x v="0"/>
    <s v="USA"/>
    <s v="RR"/>
    <s v="RR"/>
    <x v="5"/>
    <n v="1990"/>
    <d v="1991-08-31T00:00:00"/>
    <n v="28"/>
    <n v="-9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9"/>
    <n v="50779"/>
    <n v="11943"/>
    <n v="-1"/>
    <x v="1"/>
    <s v="R-1"/>
    <s v="HR-152525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0"/>
    <n v="50780"/>
    <n v="11944"/>
    <n v="-1"/>
    <x v="1"/>
    <s v="R-1"/>
    <s v="HR-152526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4"/>
    <n v="50784"/>
    <n v="11947"/>
    <n v="-1"/>
    <x v="1"/>
    <s v="R-1"/>
    <s v="HR-152530"/>
    <m/>
    <m/>
    <m/>
    <s v="YFT"/>
    <s v="U"/>
    <n v="1"/>
    <s v="OK"/>
    <x v="0"/>
    <s v="USA"/>
    <s v="RR"/>
    <s v="RR"/>
    <x v="14"/>
    <n v="1990"/>
    <d v="1992-07-24T00:00:00"/>
    <n v="37.666666999999997"/>
    <n v="-74.8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7"/>
    <n v="50787"/>
    <n v="11950"/>
    <n v="-1"/>
    <x v="1"/>
    <s v="R-1"/>
    <s v="HR-152552"/>
    <m/>
    <m/>
    <m/>
    <s v="YFT"/>
    <s v="U"/>
    <n v="1"/>
    <s v="OK"/>
    <x v="0"/>
    <s v="USA"/>
    <s v="RR"/>
    <s v="RR"/>
    <x v="14"/>
    <n v="1990"/>
    <d v="1992-04-30T00:00:00"/>
    <n v="26.316666999999999"/>
    <n v="-78.51666699999999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8"/>
    <n v="50788"/>
    <n v="11951"/>
    <n v="-1"/>
    <x v="1"/>
    <s v="R-1"/>
    <s v="HR-152553"/>
    <m/>
    <m/>
    <m/>
    <s v="YFT"/>
    <s v="U"/>
    <n v="1"/>
    <s v="OK"/>
    <x v="0"/>
    <s v="USA"/>
    <s v="RR"/>
    <s v="RR"/>
    <x v="14"/>
    <n v="1990"/>
    <d v="1992-05-10T00:00:00"/>
    <n v="26.266667000000002"/>
    <n v="-79.06666699999999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9"/>
    <n v="50789"/>
    <n v="11952"/>
    <n v="-1"/>
    <x v="1"/>
    <s v="R-1"/>
    <s v="HR-152571"/>
    <m/>
    <m/>
    <m/>
    <s v="YFT"/>
    <s v="U"/>
    <n v="1"/>
    <s v="OK"/>
    <x v="0"/>
    <s v="USA"/>
    <s v="RR"/>
    <s v="RR"/>
    <x v="15"/>
    <n v="1980"/>
    <d v="1988-08-10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0"/>
    <n v="50790"/>
    <n v="11953"/>
    <n v="-1"/>
    <x v="1"/>
    <s v="R-1"/>
    <s v="HR-152574"/>
    <m/>
    <m/>
    <m/>
    <s v="YFT"/>
    <s v="U"/>
    <n v="1"/>
    <s v="OK"/>
    <x v="0"/>
    <s v="USA"/>
    <s v="RR"/>
    <s v="RR"/>
    <x v="15"/>
    <n v="1980"/>
    <d v="1988-08-14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1"/>
    <n v="50791"/>
    <n v="11954"/>
    <n v="-1"/>
    <x v="1"/>
    <s v="R-1"/>
    <s v="HR-152610"/>
    <m/>
    <m/>
    <m/>
    <s v="YFT"/>
    <s v="U"/>
    <n v="1"/>
    <s v="OK"/>
    <x v="0"/>
    <s v="USA"/>
    <s v="RR"/>
    <s v="RR"/>
    <x v="15"/>
    <n v="1980"/>
    <d v="1988-09-21T00:00:00"/>
    <n v="28.716667000000001"/>
    <n v="-87.116667000000007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2"/>
    <n v="50792"/>
    <n v="11955"/>
    <n v="-1"/>
    <x v="1"/>
    <s v="R-1"/>
    <s v="HR-152681"/>
    <m/>
    <m/>
    <m/>
    <s v="YFT"/>
    <s v="U"/>
    <n v="1"/>
    <s v="OK"/>
    <x v="0"/>
    <s v="USA"/>
    <s v="LL"/>
    <s v="LL"/>
    <x v="15"/>
    <n v="1980"/>
    <d v="1988-10-13T00:00:00"/>
    <n v="29.383333"/>
    <n v="-87.133332999999993"/>
    <s v="yffa01 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3"/>
    <n v="50793"/>
    <n v="11956"/>
    <n v="-1"/>
    <x v="1"/>
    <s v="R-1"/>
    <s v="HR-152682"/>
    <m/>
    <m/>
    <m/>
    <s v="YFT"/>
    <s v="U"/>
    <n v="1"/>
    <s v="OK"/>
    <x v="0"/>
    <s v="USA"/>
    <s v="LL"/>
    <s v="LL"/>
    <x v="15"/>
    <n v="1980"/>
    <d v="1988-10-12T00:00:00"/>
    <n v="29.383333"/>
    <n v="-87.233333000000002"/>
    <s v="yffa01 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4"/>
    <n v="50794"/>
    <n v="11957"/>
    <n v="-1"/>
    <x v="1"/>
    <s v="R-1"/>
    <s v="HR-152693"/>
    <m/>
    <m/>
    <m/>
    <s v="YFT"/>
    <s v="U"/>
    <n v="1"/>
    <s v="OK"/>
    <x v="0"/>
    <s v="USA"/>
    <s v="LL"/>
    <s v="LL"/>
    <x v="15"/>
    <n v="1980"/>
    <d v="1988-09-21T00:00:00"/>
    <n v="29.3"/>
    <n v="-87.216667000000001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5"/>
    <n v="50795"/>
    <n v="11958"/>
    <n v="-1"/>
    <x v="1"/>
    <s v="R-1"/>
    <s v="HR-152694"/>
    <m/>
    <m/>
    <m/>
    <s v="YFT"/>
    <s v="U"/>
    <n v="1"/>
    <s v="OK"/>
    <x v="0"/>
    <s v="USA"/>
    <s v="LL"/>
    <s v="LL"/>
    <x v="15"/>
    <n v="1980"/>
    <d v="1988-09-21T00:00:00"/>
    <n v="29.3"/>
    <n v="-87.216667000000001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6"/>
    <n v="50796"/>
    <n v="11959"/>
    <n v="-1"/>
    <x v="1"/>
    <s v="R-1"/>
    <s v="HR-152700"/>
    <m/>
    <m/>
    <m/>
    <s v="YFT"/>
    <s v="U"/>
    <n v="1"/>
    <s v="OK"/>
    <x v="0"/>
    <s v="USA"/>
    <s v="LL"/>
    <s v="LL"/>
    <x v="15"/>
    <n v="1980"/>
    <d v="1988-08-07T00:00:00"/>
    <n v="26"/>
    <n v="-79"/>
    <s v="yffa01    "/>
    <n v="91.44"/>
    <n v="91.44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7"/>
    <n v="50797"/>
    <n v="11960"/>
    <n v="-1"/>
    <x v="1"/>
    <s v="R-1"/>
    <s v="HR-153257"/>
    <m/>
    <m/>
    <m/>
    <s v="YFT"/>
    <s v="U"/>
    <n v="1"/>
    <s v="OK"/>
    <x v="0"/>
    <s v="USA"/>
    <s v="RR"/>
    <s v="RR"/>
    <x v="21"/>
    <n v="1990"/>
    <d v="1996-07-21T00:00:00"/>
    <n v="38.166666999999997"/>
    <n v="-74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8"/>
    <n v="50798"/>
    <n v="11961"/>
    <n v="-1"/>
    <x v="1"/>
    <s v="R-1"/>
    <s v="HR-153999"/>
    <m/>
    <m/>
    <m/>
    <s v="YFT"/>
    <s v="U"/>
    <n v="1"/>
    <s v="OK"/>
    <x v="0"/>
    <s v="USA"/>
    <s v="RR"/>
    <s v="RR"/>
    <x v="19"/>
    <n v="1990"/>
    <d v="1990-08-07T00:00:00"/>
    <n v="38"/>
    <n v="-74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3"/>
    <n v="50803"/>
    <n v="11962"/>
    <n v="-1"/>
    <x v="1"/>
    <s v="R-1"/>
    <s v="HR-154167"/>
    <m/>
    <m/>
    <m/>
    <s v="YFT"/>
    <s v="U"/>
    <n v="1"/>
    <s v="OK"/>
    <x v="0"/>
    <s v="USA"/>
    <s v="LL"/>
    <s v="LL"/>
    <x v="19"/>
    <n v="1990"/>
    <d v="1990-05-04T00:00:00"/>
    <n v="28.85"/>
    <n v="-76.883332999999993"/>
    <s v="yffa01    "/>
    <n v="73.66"/>
    <n v="73.6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4"/>
    <n v="50804"/>
    <n v="11963"/>
    <n v="-1"/>
    <x v="1"/>
    <s v="R-1"/>
    <s v="HR-154173"/>
    <m/>
    <m/>
    <m/>
    <s v="YFT"/>
    <s v="U"/>
    <n v="1"/>
    <s v="OK"/>
    <x v="0"/>
    <s v="USA"/>
    <s v="LL"/>
    <s v="LL"/>
    <x v="19"/>
    <n v="1990"/>
    <d v="1990-06-04T00:00:00"/>
    <n v="27.1"/>
    <n v="-84.966667000000001"/>
    <s v="yffa01    "/>
    <n v="58.42"/>
    <n v="58.42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5"/>
    <n v="50805"/>
    <n v="11964"/>
    <n v="-1"/>
    <x v="1"/>
    <s v="R-1"/>
    <s v="HR-154293"/>
    <m/>
    <m/>
    <m/>
    <s v="YFT"/>
    <s v="U"/>
    <n v="1"/>
    <s v="OK"/>
    <x v="0"/>
    <s v="USA"/>
    <s v="LL"/>
    <s v="LL"/>
    <x v="15"/>
    <n v="1980"/>
    <d v="1988-08-17T00:00:00"/>
    <n v="27.733332999999998"/>
    <n v="-91.316666999999995"/>
    <s v="yffa01 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6"/>
    <n v="50806"/>
    <n v="11965"/>
    <n v="-1"/>
    <x v="1"/>
    <s v="R-1"/>
    <s v="HR-154294"/>
    <m/>
    <m/>
    <m/>
    <s v="YFT"/>
    <s v="U"/>
    <n v="1"/>
    <s v="OK"/>
    <x v="0"/>
    <s v="USA"/>
    <s v="LL"/>
    <s v="LL"/>
    <x v="15"/>
    <n v="1980"/>
    <d v="1988-08-17T00:00:00"/>
    <n v="27.733332999999998"/>
    <n v="-91.316666999999995"/>
    <s v="yffa01    "/>
    <n v="124.46"/>
    <n v="124.4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7"/>
    <n v="50807"/>
    <n v="11966"/>
    <n v="-1"/>
    <x v="1"/>
    <s v="R-1"/>
    <s v="HR-154348"/>
    <m/>
    <m/>
    <m/>
    <s v="YFT"/>
    <s v="U"/>
    <n v="1"/>
    <s v="OK"/>
    <x v="0"/>
    <s v="USA"/>
    <s v="RR"/>
    <s v="RR"/>
    <x v="5"/>
    <n v="1990"/>
    <d v="1991-08-15T00:00:00"/>
    <n v="39.6"/>
    <n v="-72.433333000000005"/>
    <s v="yffar01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8"/>
    <n v="50808"/>
    <n v="11967"/>
    <n v="-1"/>
    <x v="1"/>
    <s v="R-1"/>
    <s v="HR-154349"/>
    <m/>
    <m/>
    <m/>
    <s v="YFT"/>
    <s v="U"/>
    <n v="1"/>
    <s v="OK"/>
    <x v="0"/>
    <s v="USA"/>
    <s v="RR"/>
    <s v="RR"/>
    <x v="5"/>
    <n v="1990"/>
    <d v="1991-08-15T00:00:00"/>
    <n v="39.6"/>
    <n v="-72.416667000000004"/>
    <s v="yffar01   "/>
    <n v="99.06"/>
    <n v="99.0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9"/>
    <n v="50809"/>
    <n v="11968"/>
    <n v="-1"/>
    <x v="1"/>
    <s v="R-1"/>
    <s v="HR-154600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0"/>
    <n v="50810"/>
    <n v="11969"/>
    <n v="-1"/>
    <x v="1"/>
    <s v="R-1"/>
    <s v="HR-154602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1"/>
    <n v="50811"/>
    <n v="11970"/>
    <n v="-1"/>
    <x v="1"/>
    <s v="R-1"/>
    <s v="HR-154603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2"/>
    <n v="50812"/>
    <n v="11971"/>
    <n v="-1"/>
    <x v="1"/>
    <s v="R-1"/>
    <s v="HR-154604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3"/>
    <n v="50813"/>
    <n v="11972"/>
    <n v="-1"/>
    <x v="1"/>
    <s v="R-1"/>
    <s v="HR-154662"/>
    <m/>
    <m/>
    <m/>
    <s v="YFT"/>
    <s v="U"/>
    <n v="1"/>
    <s v="OK"/>
    <x v="0"/>
    <s v="USA"/>
    <s v="RR"/>
    <s v="RR"/>
    <x v="5"/>
    <n v="1990"/>
    <d v="1991-07-21T00:00:00"/>
    <n v="39.666666999999997"/>
    <n v="-72.4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5"/>
    <n v="50815"/>
    <n v="11973"/>
    <n v="-1"/>
    <x v="1"/>
    <s v="R-1"/>
    <s v="HR-154734"/>
    <m/>
    <m/>
    <m/>
    <s v="YFT"/>
    <s v="U"/>
    <n v="1"/>
    <s v="OK"/>
    <x v="0"/>
    <s v="USA"/>
    <s v="LL"/>
    <s v="LL"/>
    <x v="53"/>
    <n v="1980"/>
    <d v="1989-03-18T00:00:00"/>
    <n v="17"/>
    <n v="-6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6"/>
    <n v="50816"/>
    <n v="11974"/>
    <n v="-1"/>
    <x v="1"/>
    <s v="R-1"/>
    <s v="HR-154820"/>
    <m/>
    <m/>
    <m/>
    <s v="YFT"/>
    <s v="U"/>
    <n v="1"/>
    <s v="OK"/>
    <x v="0"/>
    <s v="USA"/>
    <s v="RR"/>
    <s v="RR"/>
    <x v="21"/>
    <n v="1990"/>
    <d v="1996-06-2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7"/>
    <n v="50817"/>
    <n v="11975"/>
    <n v="-1"/>
    <x v="1"/>
    <s v="R-1"/>
    <s v="HR-154822"/>
    <m/>
    <m/>
    <m/>
    <s v="YFT"/>
    <s v="U"/>
    <n v="1"/>
    <s v="OK"/>
    <x v="0"/>
    <s v="USA"/>
    <s v="RR"/>
    <s v="RR"/>
    <x v="21"/>
    <n v="1990"/>
    <d v="1996-06-2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8"/>
    <n v="50818"/>
    <n v="11976"/>
    <n v="-1"/>
    <x v="1"/>
    <s v="R-1"/>
    <s v="HR-154823"/>
    <m/>
    <m/>
    <m/>
    <s v="YFT"/>
    <s v="U"/>
    <n v="1"/>
    <s v="OK"/>
    <x v="0"/>
    <s v="USA"/>
    <s v="RR"/>
    <s v="RR"/>
    <x v="21"/>
    <n v="1990"/>
    <d v="1996-06-20T00:00:00"/>
    <n v="29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9"/>
    <n v="50819"/>
    <n v="11977"/>
    <n v="-1"/>
    <x v="1"/>
    <s v="R-1"/>
    <s v="HR-154839"/>
    <m/>
    <m/>
    <m/>
    <s v="YFT"/>
    <s v="U"/>
    <n v="1"/>
    <s v="OK"/>
    <x v="0"/>
    <s v="USA"/>
    <s v="RR"/>
    <s v="RR"/>
    <x v="53"/>
    <n v="1980"/>
    <d v="1989-07-27T00:00:00"/>
    <n v="28"/>
    <n v="-89"/>
    <s v="yffar01   "/>
    <n v="55.88"/>
    <n v="55.8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0"/>
    <n v="50820"/>
    <n v="11978"/>
    <n v="-1"/>
    <x v="1"/>
    <s v="R-1"/>
    <s v="HR-154868"/>
    <m/>
    <m/>
    <m/>
    <s v="YFT"/>
    <s v="U"/>
    <n v="1"/>
    <s v="OK"/>
    <x v="0"/>
    <s v="USA"/>
    <s v="RR"/>
    <s v="RR"/>
    <x v="53"/>
    <n v="1980"/>
    <d v="1989-06-19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1"/>
    <n v="50821"/>
    <n v="11979"/>
    <n v="-1"/>
    <x v="1"/>
    <s v="R-1"/>
    <s v="HR-154869"/>
    <m/>
    <m/>
    <m/>
    <s v="YFT"/>
    <s v="U"/>
    <n v="1"/>
    <s v="OK"/>
    <x v="0"/>
    <s v="USA"/>
    <s v="RR"/>
    <s v="RR"/>
    <x v="53"/>
    <n v="1980"/>
    <d v="1989-06-19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2"/>
    <n v="50822"/>
    <n v="11980"/>
    <n v="-1"/>
    <x v="1"/>
    <s v="R-1"/>
    <s v="HR-154880"/>
    <m/>
    <m/>
    <m/>
    <s v="YFT"/>
    <s v="U"/>
    <n v="1"/>
    <s v="OK"/>
    <x v="0"/>
    <s v="USA"/>
    <s v="RR"/>
    <s v="RR"/>
    <x v="5"/>
    <n v="1990"/>
    <d v="1991-08-18T00:00:00"/>
    <n v="38.833333000000003"/>
    <n v="-73"/>
    <s v="yffar01   "/>
    <n v="88.9"/>
    <n v="88.9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3"/>
    <n v="50823"/>
    <n v="11981"/>
    <n v="-1"/>
    <x v="0"/>
    <s v="RC1"/>
    <s v="HR-154881"/>
    <m/>
    <m/>
    <m/>
    <s v="YFT"/>
    <s v="U"/>
    <n v="2"/>
    <s v="OK"/>
    <x v="0"/>
    <s v="USA"/>
    <s v="RR"/>
    <s v="RR"/>
    <x v="5"/>
    <n v="1990"/>
    <d v="1991-08-18T00:00:00"/>
    <n v="38.833333000000003"/>
    <n v="-73"/>
    <s v="yffar01   "/>
    <n v="88.9"/>
    <n v="88.9"/>
    <s v="cm"/>
    <s v="UNK"/>
    <s v="U"/>
    <n v="20.41"/>
    <n v="20.41"/>
    <s v="KG"/>
    <s v="UN"/>
    <s v="U"/>
    <m/>
    <n v="0"/>
    <x v="3"/>
    <s v="USA"/>
    <s v="UNCL"/>
    <s v="oth"/>
    <x v="5"/>
    <n v="1990"/>
    <d v="1991-10-03T00:00:00"/>
    <n v="39.700000000000003"/>
    <n v="-69.333332999999996"/>
    <s v="yffar01   "/>
    <m/>
    <m/>
    <s v="un"/>
    <s v="UNK"/>
    <s v="U"/>
    <n v="18.14"/>
    <n v="18.14"/>
    <s v="kg"/>
    <s v="UN"/>
    <s v="U"/>
    <m/>
  </r>
  <r>
    <x v="0"/>
    <s v="cur"/>
    <s v="-1-50824"/>
    <n v="50824"/>
    <n v="11981"/>
    <n v="-1"/>
    <x v="1"/>
    <s v="R-2"/>
    <s v="HR-154881"/>
    <m/>
    <m/>
    <m/>
    <s v="YFT"/>
    <s v="U"/>
    <n v="2"/>
    <s v="OK"/>
    <x v="0"/>
    <s v="USA"/>
    <s v="UNCL"/>
    <s v="oth"/>
    <x v="5"/>
    <n v="1990"/>
    <d v="1991-10-03T00:00:00"/>
    <n v="39.700000000000003"/>
    <n v="-69.333330000000004"/>
    <s v="yffar01   "/>
    <m/>
    <m/>
    <s v="un"/>
    <s v="UNK"/>
    <s v="U"/>
    <n v="18.143695999999998"/>
    <n v="40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5"/>
    <n v="50825"/>
    <n v="11982"/>
    <n v="-1"/>
    <x v="1"/>
    <s v="R-1"/>
    <s v="HR-154882"/>
    <m/>
    <m/>
    <m/>
    <s v="YFT"/>
    <s v="U"/>
    <n v="1"/>
    <s v="OK"/>
    <x v="0"/>
    <s v="USA"/>
    <s v="RR"/>
    <s v="RR"/>
    <x v="5"/>
    <n v="1990"/>
    <d v="1991-08-18T00:00:00"/>
    <n v="38.833333000000003"/>
    <n v="-73"/>
    <s v="yffar01   "/>
    <n v="88.9"/>
    <n v="88.9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6"/>
    <n v="50826"/>
    <n v="11983"/>
    <n v="-1"/>
    <x v="1"/>
    <s v="R-1"/>
    <s v="HR-154883"/>
    <m/>
    <m/>
    <m/>
    <s v="YFT"/>
    <s v="U"/>
    <n v="1"/>
    <s v="OK"/>
    <x v="0"/>
    <s v="USA"/>
    <s v="LL"/>
    <s v="LL"/>
    <x v="14"/>
    <n v="1990"/>
    <d v="1992-07-28T00:00:00"/>
    <n v="38.633333"/>
    <n v="-73.2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7"/>
    <n v="50827"/>
    <n v="11984"/>
    <n v="-1"/>
    <x v="1"/>
    <s v="R-1"/>
    <s v="HR-154884"/>
    <m/>
    <m/>
    <m/>
    <s v="YFT"/>
    <s v="U"/>
    <n v="1"/>
    <s v="OK"/>
    <x v="0"/>
    <s v="USA"/>
    <s v="RR"/>
    <s v="RR"/>
    <x v="53"/>
    <n v="1980"/>
    <d v="1989-07-15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8"/>
    <n v="50828"/>
    <n v="11985"/>
    <n v="-1"/>
    <x v="1"/>
    <s v="R-1"/>
    <s v="HR-154885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9"/>
    <n v="50829"/>
    <n v="11986"/>
    <n v="-1"/>
    <x v="1"/>
    <s v="R-1"/>
    <s v="HR-155012"/>
    <m/>
    <m/>
    <m/>
    <s v="YFT"/>
    <s v="U"/>
    <n v="1"/>
    <s v="OK"/>
    <x v="0"/>
    <s v="USA"/>
    <s v="RR"/>
    <s v="RR"/>
    <x v="53"/>
    <n v="1980"/>
    <d v="1989-05-14T00:00:00"/>
    <n v="28"/>
    <n v="-89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0"/>
    <n v="50830"/>
    <n v="11987"/>
    <n v="-1"/>
    <x v="1"/>
    <s v="R-1"/>
    <s v="HR-155013"/>
    <m/>
    <m/>
    <m/>
    <s v="YFT"/>
    <s v="U"/>
    <n v="1"/>
    <s v="OK"/>
    <x v="0"/>
    <s v="USA"/>
    <s v="RR"/>
    <s v="RR"/>
    <x v="53"/>
    <n v="1980"/>
    <d v="1989-05-13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1"/>
    <n v="50831"/>
    <n v="11988"/>
    <n v="-1"/>
    <x v="1"/>
    <s v="R-1"/>
    <s v="HR-155014"/>
    <m/>
    <m/>
    <m/>
    <s v="YFT"/>
    <s v="U"/>
    <n v="1"/>
    <s v="OK"/>
    <x v="0"/>
    <s v="USA"/>
    <s v="RR"/>
    <s v="RR"/>
    <x v="15"/>
    <n v="1980"/>
    <d v="1988-10-21T00:00:00"/>
    <n v="28"/>
    <n v="-8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2"/>
    <n v="50832"/>
    <n v="11989"/>
    <n v="-1"/>
    <x v="1"/>
    <s v="R-1"/>
    <s v="HR-155015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3"/>
    <n v="50833"/>
    <n v="11990"/>
    <n v="-1"/>
    <x v="1"/>
    <s v="R-1"/>
    <s v="HR-155016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4"/>
    <n v="50834"/>
    <n v="11991"/>
    <n v="-1"/>
    <x v="1"/>
    <s v="R-1"/>
    <s v="HR-155017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5"/>
    <n v="50835"/>
    <n v="11992"/>
    <n v="-1"/>
    <x v="1"/>
    <s v="R-1"/>
    <s v="HR-155018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6"/>
    <n v="50836"/>
    <n v="11993"/>
    <n v="-1"/>
    <x v="1"/>
    <s v="R-1"/>
    <s v="HR-155123"/>
    <m/>
    <m/>
    <m/>
    <s v="YFT"/>
    <s v="U"/>
    <n v="1"/>
    <s v="OK"/>
    <x v="0"/>
    <s v="USA"/>
    <s v="RR"/>
    <s v="RR"/>
    <x v="5"/>
    <n v="1990"/>
    <d v="1991-08-17T00:00:00"/>
    <n v="27"/>
    <n v="-9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7"/>
    <n v="50837"/>
    <n v="11994"/>
    <n v="-1"/>
    <x v="1"/>
    <s v="R-1"/>
    <s v="HR-155143"/>
    <m/>
    <m/>
    <m/>
    <s v="YFT"/>
    <s v="U"/>
    <n v="1"/>
    <s v="OK"/>
    <x v="0"/>
    <s v="USA"/>
    <s v="LL"/>
    <s v="LL"/>
    <x v="19"/>
    <n v="1990"/>
    <d v="1990-10-10T00:00:00"/>
    <n v="39.866667"/>
    <n v="-71.55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8"/>
    <n v="50838"/>
    <n v="11995"/>
    <n v="-1"/>
    <x v="1"/>
    <s v="R-1"/>
    <s v="HR-155150"/>
    <m/>
    <m/>
    <m/>
    <s v="YFT"/>
    <s v="U"/>
    <n v="1"/>
    <s v="OK"/>
    <x v="0"/>
    <s v="USA"/>
    <s v="RR"/>
    <s v="RR"/>
    <x v="53"/>
    <n v="1980"/>
    <d v="1989-06-02T00:00:00"/>
    <n v="38"/>
    <n v="-74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9"/>
    <n v="50839"/>
    <n v="11996"/>
    <n v="-1"/>
    <x v="1"/>
    <s v="R-1"/>
    <s v="HR-155151"/>
    <m/>
    <m/>
    <m/>
    <s v="YFT"/>
    <s v="U"/>
    <n v="1"/>
    <s v="OK"/>
    <x v="0"/>
    <s v="USA"/>
    <s v="RR"/>
    <s v="RR"/>
    <x v="53"/>
    <n v="1980"/>
    <d v="1989-06-23T00:00:00"/>
    <n v="38"/>
    <n v="-74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0"/>
    <n v="50840"/>
    <n v="11997"/>
    <n v="-1"/>
    <x v="1"/>
    <s v="R-1"/>
    <s v="HR-155154"/>
    <m/>
    <m/>
    <m/>
    <s v="YFT"/>
    <s v="U"/>
    <n v="1"/>
    <s v="OK"/>
    <x v="0"/>
    <s v="USA"/>
    <s v="RR"/>
    <s v="RR"/>
    <x v="53"/>
    <n v="1980"/>
    <d v="1989-06-23T00:00:00"/>
    <n v="38"/>
    <n v="-74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1"/>
    <n v="50841"/>
    <n v="11998"/>
    <n v="-1"/>
    <x v="1"/>
    <s v="R-1"/>
    <s v="HR-155200"/>
    <m/>
    <m/>
    <m/>
    <s v="YFT"/>
    <s v="U"/>
    <n v="1"/>
    <s v="OK"/>
    <x v="0"/>
    <s v="USA"/>
    <s v="RR"/>
    <s v="RR"/>
    <x v="14"/>
    <n v="1990"/>
    <d v="1992-07-21T00:00:00"/>
    <n v="37.102333000000002"/>
    <n v="-74.690332999999995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2"/>
    <n v="50842"/>
    <n v="11999"/>
    <n v="-1"/>
    <x v="1"/>
    <s v="R-1"/>
    <s v="HR-155204"/>
    <m/>
    <m/>
    <m/>
    <s v="YFT"/>
    <s v="U"/>
    <n v="1"/>
    <s v="OK"/>
    <x v="0"/>
    <s v="USA"/>
    <s v="RR"/>
    <s v="RR"/>
    <x v="21"/>
    <n v="1990"/>
    <d v="1996-08-03T00:00:00"/>
    <n v="35.633333"/>
    <n v="-74.8"/>
    <s v="yffar01   "/>
    <n v="104.14"/>
    <n v="104.1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3"/>
    <n v="50843"/>
    <n v="12000"/>
    <n v="-1"/>
    <x v="1"/>
    <s v="R-1"/>
    <s v="HR-155216"/>
    <m/>
    <m/>
    <m/>
    <s v="YFT"/>
    <s v="U"/>
    <n v="1"/>
    <s v="OK"/>
    <x v="0"/>
    <s v="USA"/>
    <s v="RR"/>
    <s v="RR"/>
    <x v="14"/>
    <n v="1990"/>
    <d v="1992-07-23T00:00:00"/>
    <n v="36.869"/>
    <n v="-74.870333000000002"/>
    <s v="yffar01   "/>
    <n v="96.52"/>
    <n v="96.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4"/>
    <n v="50844"/>
    <n v="12001"/>
    <n v="-1"/>
    <x v="1"/>
    <s v="R-1"/>
    <s v="HR-155265"/>
    <m/>
    <m/>
    <m/>
    <s v="YFT"/>
    <s v="U"/>
    <n v="1"/>
    <s v="OK"/>
    <x v="0"/>
    <s v="USA"/>
    <s v="RR"/>
    <s v="RR"/>
    <x v="53"/>
    <n v="1980"/>
    <d v="1989-07-30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5"/>
    <n v="50845"/>
    <n v="12002"/>
    <n v="-1"/>
    <x v="1"/>
    <s v="R-1"/>
    <s v="HR-155305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n v="76.2"/>
    <n v="76.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6"/>
    <n v="50846"/>
    <n v="12003"/>
    <n v="-1"/>
    <x v="1"/>
    <s v="R-1"/>
    <s v="HR-155306"/>
    <m/>
    <m/>
    <m/>
    <s v="YFT"/>
    <s v="U"/>
    <n v="1"/>
    <s v="OK"/>
    <x v="0"/>
    <s v="USA"/>
    <s v="RR"/>
    <s v="RR"/>
    <x v="5"/>
    <n v="1990"/>
    <d v="1991-06-22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7"/>
    <n v="50847"/>
    <n v="12004"/>
    <n v="-1"/>
    <x v="1"/>
    <s v="R-1"/>
    <s v="HR-155625"/>
    <m/>
    <m/>
    <m/>
    <s v="YFT"/>
    <s v="U"/>
    <n v="1"/>
    <s v="OK"/>
    <x v="0"/>
    <s v="USA"/>
    <s v="RR"/>
    <s v="RR"/>
    <x v="19"/>
    <n v="1990"/>
    <d v="1990-05-15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8"/>
    <n v="50848"/>
    <n v="12005"/>
    <n v="-1"/>
    <x v="1"/>
    <s v="R-1"/>
    <s v="HR-155626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9"/>
    <n v="50849"/>
    <n v="12006"/>
    <n v="-1"/>
    <x v="1"/>
    <s v="R-1"/>
    <s v="HR-155627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0"/>
    <n v="50850"/>
    <n v="12007"/>
    <n v="-1"/>
    <x v="1"/>
    <s v="R-1"/>
    <s v="HR-155628"/>
    <m/>
    <m/>
    <m/>
    <s v="YFT"/>
    <s v="U"/>
    <n v="1"/>
    <s v="OK"/>
    <x v="0"/>
    <s v="USA"/>
    <s v="RR"/>
    <s v="RR"/>
    <x v="19"/>
    <n v="1990"/>
    <d v="1990-05-1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1"/>
    <n v="50851"/>
    <n v="12008"/>
    <n v="-1"/>
    <x v="1"/>
    <s v="R-1"/>
    <s v="HR-155629"/>
    <m/>
    <m/>
    <m/>
    <s v="YFT"/>
    <s v="U"/>
    <n v="1"/>
    <s v="OK"/>
    <x v="0"/>
    <s v="USA"/>
    <s v="RR"/>
    <s v="RR"/>
    <x v="19"/>
    <n v="1990"/>
    <d v="1990-05-24T00:00:00"/>
    <n v="35"/>
    <n v="-7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2"/>
    <n v="50852"/>
    <n v="12009"/>
    <n v="-1"/>
    <x v="1"/>
    <s v="R-1"/>
    <s v="HR-155630"/>
    <m/>
    <m/>
    <m/>
    <s v="YFT"/>
    <s v="U"/>
    <n v="1"/>
    <s v="OK"/>
    <x v="0"/>
    <s v="USA"/>
    <s v="RR"/>
    <s v="RR"/>
    <x v="19"/>
    <n v="1990"/>
    <d v="1990-05-07T00:00:00"/>
    <n v="35"/>
    <n v="-7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3"/>
    <n v="50853"/>
    <n v="12010"/>
    <n v="-1"/>
    <x v="1"/>
    <s v="R-1"/>
    <s v="HR-155898"/>
    <m/>
    <m/>
    <m/>
    <s v="YFT"/>
    <s v="U"/>
    <n v="1"/>
    <s v="OK"/>
    <x v="0"/>
    <s v="USA"/>
    <s v="RR"/>
    <s v="RR"/>
    <x v="53"/>
    <n v="1980"/>
    <d v="1989-07-07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4"/>
    <n v="50854"/>
    <n v="12011"/>
    <n v="-1"/>
    <x v="1"/>
    <s v="R-1"/>
    <s v="HR-155902"/>
    <m/>
    <m/>
    <m/>
    <s v="YFT"/>
    <s v="U"/>
    <n v="1"/>
    <s v="OK"/>
    <x v="0"/>
    <s v="USA"/>
    <s v="RR"/>
    <s v="RR"/>
    <x v="19"/>
    <n v="1990"/>
    <d v="1990-05-27T00:00:00"/>
    <n v="26"/>
    <n v="-9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5"/>
    <n v="50855"/>
    <n v="12012"/>
    <n v="-1"/>
    <x v="1"/>
    <s v="R-1"/>
    <s v="HR-155903"/>
    <m/>
    <m/>
    <m/>
    <s v="YFT"/>
    <s v="U"/>
    <n v="1"/>
    <s v="OK"/>
    <x v="0"/>
    <s v="USA"/>
    <s v="RR"/>
    <s v="RR"/>
    <x v="19"/>
    <n v="1990"/>
    <d v="1990-05-27T00:00:00"/>
    <n v="26"/>
    <n v="-9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6"/>
    <n v="50856"/>
    <n v="12013"/>
    <n v="-1"/>
    <x v="1"/>
    <s v="R-1"/>
    <s v="HR-155904"/>
    <m/>
    <m/>
    <m/>
    <s v="YFT"/>
    <s v="U"/>
    <n v="1"/>
    <s v="OK"/>
    <x v="0"/>
    <s v="USA"/>
    <s v="RR"/>
    <s v="RR"/>
    <x v="19"/>
    <n v="1990"/>
    <d v="1990-05-27T00:00:00"/>
    <n v="26"/>
    <n v="-9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7"/>
    <n v="50857"/>
    <n v="12014"/>
    <n v="-1"/>
    <x v="1"/>
    <s v="R-1"/>
    <s v="HR-155915"/>
    <m/>
    <m/>
    <m/>
    <s v="YFT"/>
    <s v="U"/>
    <n v="1"/>
    <s v="OK"/>
    <x v="0"/>
    <s v="USA"/>
    <s v="RR"/>
    <s v="RR"/>
    <x v="15"/>
    <n v="1980"/>
    <d v="1988-10-07T00:00:00"/>
    <n v="40.166666999999997"/>
    <n v="-70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8"/>
    <n v="50858"/>
    <n v="12015"/>
    <n v="-1"/>
    <x v="1"/>
    <s v="R-1"/>
    <s v="HR-155917"/>
    <m/>
    <m/>
    <m/>
    <s v="YFT"/>
    <s v="U"/>
    <n v="1"/>
    <s v="OK"/>
    <x v="0"/>
    <s v="USA"/>
    <s v="RR"/>
    <s v="RR"/>
    <x v="19"/>
    <n v="1990"/>
    <d v="1990-08-26T00:00:00"/>
    <n v="41"/>
    <n v="-70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9"/>
    <n v="50859"/>
    <n v="12016"/>
    <n v="-1"/>
    <x v="1"/>
    <s v="R-1"/>
    <s v="HR-155919"/>
    <m/>
    <m/>
    <m/>
    <s v="YFT"/>
    <s v="U"/>
    <n v="1"/>
    <s v="OK"/>
    <x v="0"/>
    <s v="USA"/>
    <s v="RR"/>
    <s v="RR"/>
    <x v="5"/>
    <n v="1990"/>
    <d v="1991-08-15T00:00:00"/>
    <n v="40"/>
    <n v="-69.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0"/>
    <n v="50860"/>
    <n v="12017"/>
    <n v="-1"/>
    <x v="1"/>
    <s v="R-1"/>
    <s v="HR-156000"/>
    <m/>
    <m/>
    <m/>
    <s v="YFT"/>
    <s v="U"/>
    <n v="1"/>
    <s v="OK"/>
    <x v="0"/>
    <s v="USA"/>
    <s v="RR"/>
    <s v="RR"/>
    <x v="11"/>
    <n v="1990"/>
    <d v="1993-07-07T00:00:00"/>
    <n v="38.483333000000002"/>
    <n v="-73.56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1"/>
    <n v="50861"/>
    <n v="12018"/>
    <n v="-1"/>
    <x v="1"/>
    <s v="R-1"/>
    <s v="HR-156001"/>
    <m/>
    <m/>
    <m/>
    <s v="YFT"/>
    <s v="U"/>
    <n v="1"/>
    <s v="OK"/>
    <x v="0"/>
    <s v="USA"/>
    <s v="RR"/>
    <s v="RR"/>
    <x v="11"/>
    <n v="1990"/>
    <d v="1993-09-05T00:00:00"/>
    <n v="38.483333000000002"/>
    <n v="-73.4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2"/>
    <n v="50862"/>
    <n v="12019"/>
    <n v="-1"/>
    <x v="1"/>
    <s v="R-1"/>
    <s v="HR-156003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3"/>
    <n v="50863"/>
    <n v="12020"/>
    <n v="-1"/>
    <x v="1"/>
    <s v="R-1"/>
    <s v="HR-156004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4"/>
    <n v="50864"/>
    <n v="12021"/>
    <n v="-1"/>
    <x v="1"/>
    <s v="R-1"/>
    <s v="HR-156005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5"/>
    <n v="50865"/>
    <n v="12022"/>
    <n v="-1"/>
    <x v="1"/>
    <s v="R-1"/>
    <s v="HR-156006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6"/>
    <n v="50866"/>
    <n v="12023"/>
    <n v="-1"/>
    <x v="0"/>
    <s v="RC1"/>
    <s v="HR-156007"/>
    <m/>
    <m/>
    <m/>
    <s v="YFT"/>
    <s v="U"/>
    <n v="2"/>
    <s v="OK"/>
    <x v="0"/>
    <s v="USA"/>
    <s v="RR"/>
    <s v="RR"/>
    <x v="17"/>
    <n v="1990"/>
    <d v="1994-07-04T00:00:00"/>
    <n v="38.33"/>
    <n v="-73.5"/>
    <s v="yffar01   "/>
    <n v="45.72"/>
    <n v="45.72"/>
    <s v="cm"/>
    <s v="UNK"/>
    <s v="U"/>
    <n v="5.44"/>
    <n v="5.44"/>
    <s v="KG"/>
    <s v="UN"/>
    <s v="U"/>
    <m/>
    <n v="7"/>
    <x v="7"/>
    <s v="CIV"/>
    <s v="PS"/>
    <s v="PS"/>
    <x v="18"/>
    <n v="2000"/>
    <d v="2001-08-29T00:00:00"/>
    <n v="4.1500000000000004"/>
    <n v="-3.3"/>
    <s v="yffar02s  "/>
    <n v="154"/>
    <n v="154"/>
    <s v="cm"/>
    <s v="UNK"/>
    <s v="U"/>
    <n v="70"/>
    <n v="70"/>
    <s v="kg"/>
    <s v="UN"/>
    <s v="U"/>
    <m/>
  </r>
  <r>
    <x v="0"/>
    <s v="cur"/>
    <s v="-1-50867"/>
    <n v="50867"/>
    <n v="12023"/>
    <n v="-1"/>
    <x v="1"/>
    <s v="R-2"/>
    <s v="HR-156007"/>
    <m/>
    <m/>
    <m/>
    <s v="YFT"/>
    <s v="U"/>
    <n v="2"/>
    <s v="OK"/>
    <x v="0"/>
    <s v="CIV"/>
    <s v="PS"/>
    <s v="PS"/>
    <x v="41"/>
    <n v="2000"/>
    <d v="2001-08-29T00:00:00"/>
    <n v="4.1500000000000004"/>
    <n v="-3.3"/>
    <s v="yffar02s  "/>
    <n v="154"/>
    <n v="154"/>
    <s v="cm"/>
    <s v="FL"/>
    <s v="M"/>
    <n v="70"/>
    <n v="7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8"/>
    <n v="50868"/>
    <n v="12024"/>
    <n v="-1"/>
    <x v="1"/>
    <s v="R-1"/>
    <s v="HR-156008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9"/>
    <n v="50869"/>
    <n v="12025"/>
    <n v="-1"/>
    <x v="1"/>
    <s v="R-1"/>
    <s v="HR-156009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0"/>
    <n v="50870"/>
    <n v="12026"/>
    <n v="-1"/>
    <x v="1"/>
    <s v="R-1"/>
    <s v="HR-156110"/>
    <m/>
    <m/>
    <m/>
    <s v="YFT"/>
    <s v="U"/>
    <n v="1"/>
    <s v="OK"/>
    <x v="0"/>
    <s v="USA"/>
    <s v="RR"/>
    <s v="RR"/>
    <x v="53"/>
    <n v="1980"/>
    <d v="1989-08-04T00:00:00"/>
    <n v="40"/>
    <n v="-72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1"/>
    <n v="50871"/>
    <n v="12027"/>
    <n v="-1"/>
    <x v="1"/>
    <s v="R-1"/>
    <s v="HR-156111"/>
    <m/>
    <m/>
    <m/>
    <s v="YFT"/>
    <s v="U"/>
    <n v="1"/>
    <s v="OK"/>
    <x v="0"/>
    <s v="USA"/>
    <s v="RR"/>
    <s v="RR"/>
    <x v="53"/>
    <n v="1980"/>
    <d v="1989-08-04T00:00:00"/>
    <n v="40"/>
    <n v="-72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2"/>
    <n v="50872"/>
    <n v="12028"/>
    <n v="-1"/>
    <x v="1"/>
    <s v="R-1"/>
    <s v="HR-156112"/>
    <m/>
    <m/>
    <m/>
    <s v="YFT"/>
    <s v="U"/>
    <n v="1"/>
    <s v="OK"/>
    <x v="0"/>
    <s v="USA"/>
    <s v="RR"/>
    <s v="RR"/>
    <x v="53"/>
    <n v="1980"/>
    <d v="1989-08-04T00:00:00"/>
    <n v="40"/>
    <n v="-72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3"/>
    <n v="50873"/>
    <n v="12029"/>
    <n v="-1"/>
    <x v="1"/>
    <s v="R-1"/>
    <s v="HR-156125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4"/>
    <n v="50874"/>
    <n v="12030"/>
    <n v="-1"/>
    <x v="1"/>
    <s v="R-1"/>
    <s v="HR-156126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5"/>
    <n v="50875"/>
    <n v="12031"/>
    <n v="-1"/>
    <x v="1"/>
    <s v="R-1"/>
    <s v="HR-156127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6"/>
    <n v="50876"/>
    <n v="12032"/>
    <n v="-1"/>
    <x v="1"/>
    <s v="R-1"/>
    <s v="HR-156128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7"/>
    <n v="50877"/>
    <n v="12033"/>
    <n v="-1"/>
    <x v="1"/>
    <s v="R-1"/>
    <s v="HR-156129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8"/>
    <n v="50878"/>
    <n v="12034"/>
    <n v="-1"/>
    <x v="1"/>
    <s v="R-1"/>
    <s v="HR-156130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9"/>
    <n v="50879"/>
    <n v="12035"/>
    <n v="-1"/>
    <x v="1"/>
    <s v="R-1"/>
    <s v="HR-156131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0"/>
    <n v="50880"/>
    <n v="12036"/>
    <n v="-1"/>
    <x v="1"/>
    <s v="R-1"/>
    <s v="HR-156132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1"/>
    <n v="50881"/>
    <n v="12037"/>
    <n v="-1"/>
    <x v="1"/>
    <s v="R-1"/>
    <s v="HR-156133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2"/>
    <n v="50882"/>
    <n v="12038"/>
    <n v="-1"/>
    <x v="1"/>
    <s v="R-1"/>
    <s v="HR-156134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3"/>
    <n v="50883"/>
    <n v="12039"/>
    <n v="-1"/>
    <x v="1"/>
    <s v="R-1"/>
    <s v="HR-156240"/>
    <m/>
    <m/>
    <m/>
    <s v="YFT"/>
    <s v="U"/>
    <n v="1"/>
    <s v="OK"/>
    <x v="0"/>
    <s v="USA"/>
    <s v="RR"/>
    <s v="RR"/>
    <x v="53"/>
    <n v="1980"/>
    <d v="1989-03-29T00:00:00"/>
    <n v="24.166667"/>
    <n v="-74.5"/>
    <s v="yffar02n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4"/>
    <n v="50884"/>
    <n v="12040"/>
    <n v="-1"/>
    <x v="1"/>
    <s v="R-1"/>
    <s v="HR-156242"/>
    <m/>
    <m/>
    <m/>
    <s v="YFT"/>
    <s v="U"/>
    <n v="1"/>
    <s v="OK"/>
    <x v="0"/>
    <s v="USA"/>
    <s v="RR"/>
    <s v="RR"/>
    <x v="53"/>
    <n v="1980"/>
    <d v="1989-03-29T00:00:00"/>
    <n v="24.166667"/>
    <n v="-74.5"/>
    <s v="yffar02n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5"/>
    <n v="50885"/>
    <n v="12041"/>
    <n v="-1"/>
    <x v="1"/>
    <s v="R-1"/>
    <s v="HR-156317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8"/>
    <n v="50888"/>
    <n v="12042"/>
    <n v="-1"/>
    <x v="0"/>
    <s v="RC1"/>
    <s v="HR-156396"/>
    <m/>
    <m/>
    <m/>
    <s v="YFT"/>
    <s v="U"/>
    <n v="2"/>
    <s v="OK"/>
    <x v="0"/>
    <s v="USA"/>
    <s v="RR"/>
    <s v="RR"/>
    <x v="53"/>
    <n v="1980"/>
    <d v="1989-08-16T00:00:00"/>
    <n v="39.85"/>
    <n v="-72.666667000000004"/>
    <s v="yffar01   "/>
    <n v="127"/>
    <n v="127"/>
    <s v="cm"/>
    <s v="UNK"/>
    <s v="U"/>
    <n v="45.36"/>
    <n v="45.36"/>
    <s v="KG"/>
    <s v="UN"/>
    <s v="U"/>
    <m/>
    <n v="1"/>
    <x v="5"/>
    <s v="EU.ESP"/>
    <s v="PS"/>
    <s v="PS"/>
    <x v="5"/>
    <n v="1990"/>
    <d v="1991-01-01T00:00:00"/>
    <n v="1.5"/>
    <n v="-15.65"/>
    <s v="yffar02s  "/>
    <n v="155"/>
    <n v="155"/>
    <s v="cm"/>
    <s v="UNK"/>
    <s v="U"/>
    <m/>
    <m/>
    <s v="un"/>
    <s v="UN"/>
    <s v="U"/>
    <m/>
  </r>
  <r>
    <x v="0"/>
    <s v="cur"/>
    <s v="-1-50889"/>
    <n v="50889"/>
    <n v="12042"/>
    <n v="-1"/>
    <x v="1"/>
    <s v="R-2"/>
    <s v="HR-156396"/>
    <m/>
    <m/>
    <m/>
    <s v="YFT"/>
    <s v="U"/>
    <n v="2"/>
    <s v="OK"/>
    <x v="0"/>
    <s v="EU.ESP"/>
    <s v="PS"/>
    <s v="PS"/>
    <x v="5"/>
    <n v="1990"/>
    <d v="1991-01-01T00:00:00"/>
    <n v="1.5"/>
    <n v="-15.65"/>
    <s v="yffar02s  "/>
    <n v="155"/>
    <n v="155"/>
    <s v="cm"/>
    <s v="LJF"/>
    <s v="E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0"/>
    <n v="50890"/>
    <n v="12043"/>
    <n v="-1"/>
    <x v="1"/>
    <s v="R-1"/>
    <s v="HR-156398"/>
    <m/>
    <m/>
    <m/>
    <s v="YFT"/>
    <s v="U"/>
    <n v="1"/>
    <s v="OK"/>
    <x v="0"/>
    <s v="USA"/>
    <s v="RR"/>
    <s v="RR"/>
    <x v="53"/>
    <n v="1980"/>
    <d v="1989-08-16T00:00:00"/>
    <n v="39"/>
    <n v="-73"/>
    <s v="yffar01   "/>
    <n v="127"/>
    <n v="127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1"/>
    <n v="50891"/>
    <n v="12044"/>
    <n v="-1"/>
    <x v="1"/>
    <s v="R-1"/>
    <s v="HR-156601"/>
    <m/>
    <m/>
    <m/>
    <s v="YFT"/>
    <s v="U"/>
    <n v="1"/>
    <s v="OK"/>
    <x v="0"/>
    <s v="USA"/>
    <s v="RR"/>
    <s v="RR"/>
    <x v="53"/>
    <n v="1980"/>
    <d v="1989-06-08T00:00:00"/>
    <n v="35"/>
    <n v="-7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2"/>
    <n v="50892"/>
    <n v="12045"/>
    <n v="-1"/>
    <x v="1"/>
    <s v="R-1"/>
    <s v="HR-156675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3"/>
    <n v="50893"/>
    <n v="12046"/>
    <n v="-1"/>
    <x v="1"/>
    <s v="R-1"/>
    <s v="HR-156676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4"/>
    <n v="50894"/>
    <n v="12047"/>
    <n v="-1"/>
    <x v="1"/>
    <s v="R-1"/>
    <s v="HR-156677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5"/>
    <n v="50895"/>
    <n v="12048"/>
    <n v="-1"/>
    <x v="1"/>
    <s v="R-1"/>
    <s v="HR-156678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6"/>
    <n v="50896"/>
    <n v="12049"/>
    <n v="-1"/>
    <x v="1"/>
    <s v="R-1"/>
    <s v="HR-156679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7"/>
    <n v="50897"/>
    <n v="12050"/>
    <n v="-1"/>
    <x v="1"/>
    <s v="R-1"/>
    <s v="HR-156685"/>
    <m/>
    <m/>
    <m/>
    <s v="YFT"/>
    <s v="U"/>
    <n v="1"/>
    <s v="OK"/>
    <x v="0"/>
    <s v="USA"/>
    <s v="RR"/>
    <s v="RR"/>
    <x v="53"/>
    <n v="1980"/>
    <d v="1989-09-10T00:00:00"/>
    <n v="37.333333000000003"/>
    <n v="-74.333332999999996"/>
    <s v="yffar01   "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8"/>
    <n v="50898"/>
    <n v="12051"/>
    <n v="-1"/>
    <x v="1"/>
    <s v="R-1"/>
    <s v="HR-156725"/>
    <m/>
    <m/>
    <m/>
    <s v="YFT"/>
    <s v="U"/>
    <n v="1"/>
    <s v="OK"/>
    <x v="0"/>
    <s v="USA"/>
    <s v="RR"/>
    <s v="RR"/>
    <x v="53"/>
    <n v="1980"/>
    <d v="1989-07-15T00:00:00"/>
    <n v="37"/>
    <n v="-74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9"/>
    <n v="50899"/>
    <n v="12052"/>
    <n v="-1"/>
    <x v="1"/>
    <s v="R-1"/>
    <s v="HR-156726"/>
    <m/>
    <m/>
    <m/>
    <s v="YFT"/>
    <s v="U"/>
    <n v="1"/>
    <s v="OK"/>
    <x v="0"/>
    <s v="USA"/>
    <s v="RR"/>
    <s v="RR"/>
    <x v="53"/>
    <n v="1980"/>
    <d v="1989-07-15T00:00:00"/>
    <n v="38"/>
    <n v="-74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0"/>
    <n v="50900"/>
    <n v="12053"/>
    <n v="-1"/>
    <x v="1"/>
    <s v="R-1"/>
    <s v="HR-156727"/>
    <m/>
    <m/>
    <m/>
    <s v="YFT"/>
    <s v="U"/>
    <n v="1"/>
    <s v="OK"/>
    <x v="0"/>
    <s v="USA"/>
    <s v="RR"/>
    <s v="RR"/>
    <x v="53"/>
    <n v="1980"/>
    <d v="1989-07-15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1"/>
    <n v="50901"/>
    <n v="12054"/>
    <n v="-1"/>
    <x v="1"/>
    <s v="R-1"/>
    <s v="HR-156728"/>
    <m/>
    <m/>
    <m/>
    <s v="YFT"/>
    <s v="U"/>
    <n v="1"/>
    <s v="OK"/>
    <x v="0"/>
    <s v="USA"/>
    <s v="RR"/>
    <s v="RR"/>
    <x v="53"/>
    <n v="1980"/>
    <d v="1989-07-15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2"/>
    <n v="50902"/>
    <n v="12055"/>
    <n v="-1"/>
    <x v="0"/>
    <s v="RC1"/>
    <s v="HR-156730"/>
    <m/>
    <m/>
    <m/>
    <s v="YFT"/>
    <s v="U"/>
    <n v="2"/>
    <s v="OK"/>
    <x v="0"/>
    <s v="USA"/>
    <s v="RR"/>
    <s v="RR"/>
    <x v="53"/>
    <n v="1980"/>
    <d v="1989-06-30T00:00:00"/>
    <n v="38.333333000000003"/>
    <n v="-73.5"/>
    <s v="yffar01   "/>
    <n v="76.2"/>
    <n v="76.2"/>
    <s v="cm"/>
    <s v="UNK"/>
    <s v="U"/>
    <n v="15.88"/>
    <n v="15.88"/>
    <s v="KG"/>
    <s v="UN"/>
    <s v="U"/>
    <m/>
    <n v="2"/>
    <x v="6"/>
    <s v="EU.ESP"/>
    <s v="PS"/>
    <s v="PS"/>
    <x v="5"/>
    <n v="1990"/>
    <d v="1991-12-21T00:00:00"/>
    <n v="-1.45"/>
    <n v="-23.216667000000001"/>
    <s v="yffar02s  "/>
    <m/>
    <m/>
    <s v="un"/>
    <s v="UNK"/>
    <s v="U"/>
    <n v="60"/>
    <n v="60"/>
    <s v="kg"/>
    <s v="UN"/>
    <s v="U"/>
    <m/>
  </r>
  <r>
    <x v="0"/>
    <s v="cur"/>
    <s v="-1-50903"/>
    <n v="50903"/>
    <n v="12055"/>
    <n v="-1"/>
    <x v="1"/>
    <s v="R-2"/>
    <s v="HR-156730"/>
    <m/>
    <m/>
    <m/>
    <s v="YFT"/>
    <s v="U"/>
    <n v="2"/>
    <s v="OK"/>
    <x v="0"/>
    <s v="EU.ESP"/>
    <s v="PS"/>
    <s v="PS"/>
    <x v="5"/>
    <n v="1990"/>
    <d v="1991-12-21T00:00:00"/>
    <n v="-1.45"/>
    <n v="-23.216670000000001"/>
    <s v="yffar02s  "/>
    <m/>
    <m/>
    <s v="un"/>
    <s v="UNK"/>
    <s v="U"/>
    <n v="60"/>
    <n v="6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4"/>
    <n v="50904"/>
    <n v="12056"/>
    <n v="-1"/>
    <x v="1"/>
    <s v="R-1"/>
    <s v="HR-156731"/>
    <m/>
    <m/>
    <m/>
    <s v="YFT"/>
    <s v="U"/>
    <n v="1"/>
    <s v="OK"/>
    <x v="0"/>
    <s v="USA"/>
    <s v="RR"/>
    <s v="RR"/>
    <x v="53"/>
    <n v="1980"/>
    <d v="1989-06-30T00:00:00"/>
    <n v="38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5"/>
    <n v="50905"/>
    <n v="12057"/>
    <n v="-1"/>
    <x v="1"/>
    <s v="R-1"/>
    <s v="HR-156732"/>
    <m/>
    <m/>
    <m/>
    <s v="YFT"/>
    <s v="U"/>
    <n v="1"/>
    <s v="OK"/>
    <x v="0"/>
    <s v="USA"/>
    <s v="RR"/>
    <s v="RR"/>
    <x v="53"/>
    <n v="1980"/>
    <d v="1989-06-30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6"/>
    <n v="50906"/>
    <n v="12058"/>
    <n v="-1"/>
    <x v="0"/>
    <s v="RC1"/>
    <s v="HR-156733"/>
    <m/>
    <m/>
    <m/>
    <s v="YFT"/>
    <s v="U"/>
    <n v="2"/>
    <s v="OK"/>
    <x v="0"/>
    <s v="USA"/>
    <s v="RR"/>
    <s v="RR"/>
    <x v="53"/>
    <n v="1980"/>
    <d v="1989-06-30T00:00:00"/>
    <n v="38.366667"/>
    <n v="-73.566666999999995"/>
    <s v="yffar01   "/>
    <m/>
    <m/>
    <s v="un"/>
    <s v="UNK"/>
    <s v="U"/>
    <n v="18.14"/>
    <n v="18.14"/>
    <s v="KG"/>
    <s v="UN"/>
    <s v="U"/>
    <m/>
    <n v="0"/>
    <x v="3"/>
    <s v="USA"/>
    <s v="RR"/>
    <s v="RR"/>
    <x v="6"/>
    <n v="1980"/>
    <d v="1989-09-07T00:00:00"/>
    <n v="38.200000000000003"/>
    <n v="-74.2"/>
    <s v="yffar01   "/>
    <n v="106.68"/>
    <n v="106.68"/>
    <s v="cm"/>
    <s v="UNK"/>
    <s v="U"/>
    <n v="22.68"/>
    <n v="22.68"/>
    <s v="kg"/>
    <s v="UN"/>
    <s v="U"/>
    <m/>
  </r>
  <r>
    <x v="0"/>
    <s v="cur"/>
    <s v="-1-50907"/>
    <n v="50907"/>
    <n v="12058"/>
    <n v="-1"/>
    <x v="1"/>
    <s v="R-2"/>
    <s v="HR-156733"/>
    <m/>
    <m/>
    <m/>
    <s v="YFT"/>
    <s v="U"/>
    <n v="2"/>
    <s v="OK"/>
    <x v="0"/>
    <s v="USA"/>
    <s v="RR"/>
    <s v="RR"/>
    <x v="53"/>
    <n v="1980"/>
    <d v="1989-09-07T00:00:00"/>
    <n v="38.200000000000003"/>
    <n v="-74.2"/>
    <s v="yffar01   "/>
    <n v="106.68"/>
    <n v="42"/>
    <s v="IN"/>
    <s v="TLE"/>
    <s v="M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8"/>
    <n v="50908"/>
    <n v="12059"/>
    <n v="-1"/>
    <x v="1"/>
    <s v="R-1"/>
    <s v="HR-156735"/>
    <m/>
    <m/>
    <m/>
    <s v="YFT"/>
    <s v="U"/>
    <n v="1"/>
    <s v="OK"/>
    <x v="0"/>
    <s v="USA"/>
    <s v="RR"/>
    <s v="RR"/>
    <x v="53"/>
    <n v="1980"/>
    <d v="1989-06-25T00:00:00"/>
    <n v="38"/>
    <n v="-74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9"/>
    <n v="50909"/>
    <n v="12060"/>
    <n v="-1"/>
    <x v="1"/>
    <s v="R-1"/>
    <s v="HR-156739"/>
    <m/>
    <m/>
    <m/>
    <s v="YFT"/>
    <s v="U"/>
    <n v="1"/>
    <s v="OK"/>
    <x v="0"/>
    <s v="USA"/>
    <s v="RR"/>
    <s v="RR"/>
    <x v="53"/>
    <n v="1980"/>
    <d v="1989-06-30T00:00:00"/>
    <n v="38.333333000000003"/>
    <n v="-73.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0"/>
    <n v="50910"/>
    <n v="12061"/>
    <n v="-1"/>
    <x v="1"/>
    <s v="R-1"/>
    <s v="HR-156740"/>
    <m/>
    <m/>
    <m/>
    <s v="YFT"/>
    <s v="U"/>
    <n v="1"/>
    <s v="OK"/>
    <x v="0"/>
    <s v="USA"/>
    <s v="RR"/>
    <s v="RR"/>
    <x v="53"/>
    <n v="1980"/>
    <d v="1989-07-08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1"/>
    <n v="50911"/>
    <n v="12062"/>
    <n v="-1"/>
    <x v="1"/>
    <s v="R-1"/>
    <s v="HR-156741"/>
    <m/>
    <m/>
    <m/>
    <s v="YFT"/>
    <s v="U"/>
    <n v="1"/>
    <s v="OK"/>
    <x v="0"/>
    <s v="USA"/>
    <s v="RR"/>
    <s v="RR"/>
    <x v="53"/>
    <n v="1980"/>
    <d v="1989-07-08T00:00:00"/>
    <n v="38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2"/>
    <n v="50912"/>
    <n v="12063"/>
    <n v="-1"/>
    <x v="1"/>
    <s v="R-1"/>
    <s v="HR-156750"/>
    <m/>
    <m/>
    <m/>
    <s v="YFT"/>
    <s v="U"/>
    <n v="1"/>
    <s v="OK"/>
    <x v="0"/>
    <s v="USA"/>
    <s v="RR"/>
    <s v="RR"/>
    <x v="53"/>
    <n v="1980"/>
    <d v="1989-07-16T00:00:00"/>
    <n v="39"/>
    <n v="-73"/>
    <s v="yffar01   "/>
    <n v="114.3"/>
    <n v="114.3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3"/>
    <n v="50913"/>
    <n v="12064"/>
    <n v="-1"/>
    <x v="0"/>
    <s v="RC1"/>
    <s v="HR-156751"/>
    <m/>
    <m/>
    <m/>
    <s v="YFT"/>
    <s v="U"/>
    <n v="2"/>
    <s v="OK"/>
    <x v="0"/>
    <s v="USA"/>
    <s v="RR"/>
    <s v="RR"/>
    <x v="53"/>
    <n v="1980"/>
    <d v="1989-07-16T00:00:00"/>
    <n v="39.866667"/>
    <n v="-73.666667000000004"/>
    <s v="yffar01   "/>
    <n v="114.3"/>
    <n v="114.3"/>
    <s v="cm"/>
    <s v="UNK"/>
    <s v="U"/>
    <n v="45.36"/>
    <n v="45.36"/>
    <s v="KG"/>
    <s v="UN"/>
    <s v="U"/>
    <m/>
    <n v="0"/>
    <x v="3"/>
    <s v="JPN"/>
    <s v="LL"/>
    <s v="LL"/>
    <x v="6"/>
    <n v="1980"/>
    <d v="1989-11-10T00:00:00"/>
    <n v="39.583333000000003"/>
    <n v="-65.866667000000007"/>
    <s v="yffa01    "/>
    <m/>
    <m/>
    <s v="un"/>
    <s v="UNK"/>
    <s v="U"/>
    <n v="30"/>
    <n v="30"/>
    <s v="kg"/>
    <s v="UN"/>
    <s v="U"/>
    <m/>
  </r>
  <r>
    <x v="0"/>
    <s v="cur"/>
    <s v="-1-50914"/>
    <n v="50914"/>
    <n v="12064"/>
    <n v="-1"/>
    <x v="1"/>
    <s v="R-2"/>
    <s v="HR-156751"/>
    <m/>
    <m/>
    <m/>
    <s v="YFT"/>
    <s v="U"/>
    <n v="2"/>
    <s v="OK"/>
    <x v="0"/>
    <s v="JPN"/>
    <s v="LL"/>
    <s v="LL"/>
    <x v="53"/>
    <n v="1980"/>
    <d v="1989-11-10T00:00:00"/>
    <n v="39.583329999999997"/>
    <n v="-65.866669999999999"/>
    <s v="yffa01    "/>
    <m/>
    <m/>
    <s v="un"/>
    <s v="UNK"/>
    <s v="U"/>
    <n v="30"/>
    <n v="3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5"/>
    <n v="50915"/>
    <n v="12065"/>
    <n v="-1"/>
    <x v="1"/>
    <s v="R-1"/>
    <s v="HR-156752"/>
    <m/>
    <m/>
    <m/>
    <s v="YFT"/>
    <s v="U"/>
    <n v="1"/>
    <s v="OK"/>
    <x v="0"/>
    <s v="USA"/>
    <s v="RR"/>
    <s v="RR"/>
    <x v="53"/>
    <n v="1980"/>
    <d v="1989-07-16T00:00:00"/>
    <n v="39"/>
    <n v="-73"/>
    <s v="yffar01   "/>
    <n v="139.69999999999999"/>
    <n v="139.69999999999999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6"/>
    <n v="50916"/>
    <n v="12066"/>
    <n v="-1"/>
    <x v="1"/>
    <s v="R-1"/>
    <s v="HR-156753"/>
    <m/>
    <m/>
    <m/>
    <s v="YFT"/>
    <s v="U"/>
    <n v="1"/>
    <s v="OK"/>
    <x v="0"/>
    <s v="USA"/>
    <s v="RR"/>
    <s v="RR"/>
    <x v="53"/>
    <n v="1980"/>
    <d v="1989-07-16T00:00:00"/>
    <n v="39"/>
    <n v="-73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7"/>
    <n v="50917"/>
    <n v="12067"/>
    <n v="-1"/>
    <x v="1"/>
    <s v="R-1"/>
    <s v="HR-156754"/>
    <m/>
    <m/>
    <m/>
    <s v="YFT"/>
    <s v="U"/>
    <n v="1"/>
    <s v="OK"/>
    <x v="0"/>
    <s v="USA"/>
    <s v="RR"/>
    <s v="RR"/>
    <x v="53"/>
    <n v="1980"/>
    <d v="1989-07-16T00:00:00"/>
    <n v="39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8"/>
    <n v="50918"/>
    <n v="12068"/>
    <n v="-1"/>
    <x v="1"/>
    <s v="R-1"/>
    <s v="HR-156755"/>
    <m/>
    <m/>
    <m/>
    <s v="YFT"/>
    <s v="U"/>
    <n v="1"/>
    <s v="OK"/>
    <x v="0"/>
    <s v="USA"/>
    <s v="RR"/>
    <s v="RR"/>
    <x v="53"/>
    <n v="1980"/>
    <d v="1989-07-07T00:00:00"/>
    <n v="39"/>
    <n v="-73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9"/>
    <n v="50919"/>
    <n v="12069"/>
    <n v="-1"/>
    <x v="1"/>
    <s v="R-1"/>
    <s v="HR-156756"/>
    <m/>
    <m/>
    <m/>
    <s v="YFT"/>
    <s v="U"/>
    <n v="1"/>
    <s v="OK"/>
    <x v="0"/>
    <s v="USA"/>
    <s v="RR"/>
    <s v="RR"/>
    <x v="53"/>
    <n v="1980"/>
    <d v="1989-07-15T00:00:00"/>
    <n v="39"/>
    <n v="-73"/>
    <s v="yffar01   "/>
    <n v="111.76"/>
    <n v="111.7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0"/>
    <n v="50920"/>
    <n v="12070"/>
    <n v="-1"/>
    <x v="1"/>
    <s v="R-1"/>
    <s v="HR-156757"/>
    <m/>
    <m/>
    <m/>
    <s v="YFT"/>
    <s v="U"/>
    <n v="1"/>
    <s v="OK"/>
    <x v="0"/>
    <s v="USA"/>
    <s v="RR"/>
    <s v="RR"/>
    <x v="53"/>
    <n v="1980"/>
    <d v="1989-07-15T00:00:00"/>
    <n v="39"/>
    <n v="-73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1"/>
    <n v="50921"/>
    <n v="12071"/>
    <n v="-1"/>
    <x v="1"/>
    <s v="R-1"/>
    <s v="HR-156846"/>
    <m/>
    <m/>
    <m/>
    <s v="YFT"/>
    <s v="U"/>
    <n v="1"/>
    <s v="OK"/>
    <x v="0"/>
    <s v="USA"/>
    <s v="RR"/>
    <s v="RR"/>
    <x v="11"/>
    <n v="1990"/>
    <d v="1993-07-31T00:00:00"/>
    <n v="38.116667"/>
    <n v="-74.2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2"/>
    <n v="50922"/>
    <n v="12072"/>
    <n v="-1"/>
    <x v="1"/>
    <s v="R-1"/>
    <s v="HR-156937"/>
    <m/>
    <m/>
    <m/>
    <s v="YFT"/>
    <s v="U"/>
    <n v="1"/>
    <s v="OK"/>
    <x v="0"/>
    <s v="USA"/>
    <s v="RR"/>
    <s v="RR"/>
    <x v="53"/>
    <n v="1980"/>
    <d v="1989-08-16T00:00:00"/>
    <n v="39"/>
    <n v="-73"/>
    <s v="yffar01   "/>
    <n v="101.6"/>
    <n v="101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3"/>
    <n v="50923"/>
    <n v="12073"/>
    <n v="-1"/>
    <x v="1"/>
    <s v="R-1"/>
    <s v="HR-156980"/>
    <m/>
    <m/>
    <m/>
    <s v="YFT"/>
    <s v="U"/>
    <n v="1"/>
    <s v="OK"/>
    <x v="0"/>
    <s v="USA"/>
    <s v="RR"/>
    <s v="RR"/>
    <x v="53"/>
    <n v="1980"/>
    <d v="1989-05-15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4"/>
    <n v="50924"/>
    <n v="12074"/>
    <n v="-1"/>
    <x v="1"/>
    <s v="R-1"/>
    <s v="HR-156981"/>
    <m/>
    <m/>
    <m/>
    <s v="YFT"/>
    <s v="U"/>
    <n v="1"/>
    <s v="OK"/>
    <x v="0"/>
    <s v="USA"/>
    <s v="RR"/>
    <s v="RR"/>
    <x v="53"/>
    <n v="1980"/>
    <d v="1989-05-23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5"/>
    <n v="50925"/>
    <n v="12075"/>
    <n v="-1"/>
    <x v="1"/>
    <s v="R-1"/>
    <s v="HR-156982"/>
    <m/>
    <m/>
    <m/>
    <s v="YFT"/>
    <s v="U"/>
    <n v="1"/>
    <s v="OK"/>
    <x v="0"/>
    <s v="USA"/>
    <s v="RR"/>
    <s v="RR"/>
    <x v="53"/>
    <n v="1980"/>
    <d v="1989-05-3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6"/>
    <n v="50926"/>
    <n v="12076"/>
    <n v="-1"/>
    <x v="1"/>
    <s v="R-1"/>
    <s v="HR-156983"/>
    <m/>
    <m/>
    <m/>
    <s v="YFT"/>
    <s v="U"/>
    <n v="1"/>
    <s v="OK"/>
    <x v="0"/>
    <s v="USA"/>
    <s v="RR"/>
    <s v="RR"/>
    <x v="53"/>
    <n v="1980"/>
    <d v="1989-05-31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7"/>
    <n v="50927"/>
    <n v="12077"/>
    <n v="-1"/>
    <x v="1"/>
    <s v="R-1"/>
    <s v="HR-156984"/>
    <m/>
    <m/>
    <m/>
    <s v="YFT"/>
    <s v="U"/>
    <n v="1"/>
    <s v="OK"/>
    <x v="0"/>
    <s v="USA"/>
    <s v="RR"/>
    <s v="RR"/>
    <x v="53"/>
    <n v="1980"/>
    <d v="1989-05-31T00:00:00"/>
    <n v="35"/>
    <n v="-75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8"/>
    <n v="50928"/>
    <n v="12078"/>
    <n v="-1"/>
    <x v="1"/>
    <s v="R-1"/>
    <s v="HR-156996"/>
    <m/>
    <m/>
    <m/>
    <s v="YFT"/>
    <s v="U"/>
    <n v="1"/>
    <s v="OK"/>
    <x v="0"/>
    <s v="USA"/>
    <s v="RR"/>
    <s v="RR"/>
    <x v="5"/>
    <n v="1990"/>
    <d v="1991-05-04T00:00:00"/>
    <n v="35.833333000000003"/>
    <n v="-75.5"/>
    <s v="yffar01   "/>
    <n v="73.66"/>
    <n v="73.6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9"/>
    <n v="50929"/>
    <n v="12079"/>
    <n v="-1"/>
    <x v="1"/>
    <s v="R-1"/>
    <s v="HR-157065"/>
    <m/>
    <m/>
    <m/>
    <s v="YFT"/>
    <s v="U"/>
    <n v="1"/>
    <s v="OK"/>
    <x v="0"/>
    <s v="USA"/>
    <s v="RR"/>
    <s v="RR"/>
    <x v="19"/>
    <n v="1990"/>
    <d v="1990-06-14T00:00:00"/>
    <n v="28"/>
    <n v="-89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0"/>
    <n v="50930"/>
    <n v="12080"/>
    <n v="-1"/>
    <x v="1"/>
    <s v="R-1"/>
    <s v="HR-157069"/>
    <m/>
    <m/>
    <m/>
    <s v="YFT"/>
    <s v="U"/>
    <n v="1"/>
    <s v="OK"/>
    <x v="0"/>
    <s v="USA"/>
    <s v="RR"/>
    <s v="RR"/>
    <x v="35"/>
    <n v="1990"/>
    <d v="1999-07-03T00:00:00"/>
    <n v="29"/>
    <n v="-89"/>
    <s v="yffar01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1"/>
    <n v="50931"/>
    <n v="12081"/>
    <n v="-1"/>
    <x v="1"/>
    <s v="R-1"/>
    <s v="HR-157243"/>
    <m/>
    <m/>
    <m/>
    <s v="YFT"/>
    <s v="U"/>
    <n v="1"/>
    <s v="OK"/>
    <x v="0"/>
    <s v="USA"/>
    <s v="RR"/>
    <s v="RR"/>
    <x v="15"/>
    <n v="1980"/>
    <d v="1988-09-07T00:00:00"/>
    <n v="38"/>
    <n v="-73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2"/>
    <n v="50932"/>
    <n v="12082"/>
    <n v="-1"/>
    <x v="1"/>
    <s v="R-1"/>
    <s v="HR-157244"/>
    <m/>
    <m/>
    <m/>
    <s v="YFT"/>
    <s v="U"/>
    <n v="1"/>
    <s v="OK"/>
    <x v="0"/>
    <s v="USA"/>
    <s v="RR"/>
    <s v="RR"/>
    <x v="15"/>
    <n v="1980"/>
    <d v="1988-09-06T00:00:00"/>
    <n v="38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3"/>
    <n v="50933"/>
    <n v="12083"/>
    <n v="-1"/>
    <x v="1"/>
    <s v="R-1"/>
    <s v="HR-157245"/>
    <m/>
    <m/>
    <m/>
    <s v="YFT"/>
    <s v="U"/>
    <n v="1"/>
    <s v="OK"/>
    <x v="0"/>
    <s v="USA"/>
    <s v="RR"/>
    <s v="RR"/>
    <x v="53"/>
    <n v="1980"/>
    <d v="1989-06-24T00:00:00"/>
    <n v="39"/>
    <n v="-72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4"/>
    <n v="50934"/>
    <n v="12084"/>
    <n v="-1"/>
    <x v="1"/>
    <s v="R-1"/>
    <s v="HR-157246"/>
    <m/>
    <m/>
    <m/>
    <s v="YFT"/>
    <s v="U"/>
    <n v="1"/>
    <s v="OK"/>
    <x v="0"/>
    <s v="USA"/>
    <s v="RR"/>
    <s v="RR"/>
    <x v="53"/>
    <n v="1980"/>
    <d v="1989-06-24T00:00:00"/>
    <n v="38"/>
    <n v="-74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5"/>
    <n v="50935"/>
    <n v="12085"/>
    <n v="-1"/>
    <x v="1"/>
    <s v="R-1"/>
    <s v="HR-157248"/>
    <m/>
    <m/>
    <m/>
    <s v="YFT"/>
    <s v="U"/>
    <n v="1"/>
    <s v="OK"/>
    <x v="0"/>
    <s v="USA"/>
    <s v="RR"/>
    <s v="RR"/>
    <x v="53"/>
    <n v="1980"/>
    <d v="1989-07-10T00:00:00"/>
    <n v="39"/>
    <n v="-72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6"/>
    <n v="50936"/>
    <n v="12086"/>
    <n v="-1"/>
    <x v="1"/>
    <s v="R-1"/>
    <s v="HR-157250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7"/>
    <n v="50937"/>
    <n v="12087"/>
    <n v="-1"/>
    <x v="1"/>
    <s v="R-1"/>
    <s v="HR-157251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8"/>
    <n v="50938"/>
    <n v="12088"/>
    <n v="-1"/>
    <x v="1"/>
    <s v="R-1"/>
    <s v="HR-157270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9"/>
    <n v="50939"/>
    <n v="12089"/>
    <n v="-1"/>
    <x v="1"/>
    <s v="R-1"/>
    <s v="HR-157271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0"/>
    <n v="50940"/>
    <n v="12090"/>
    <n v="-1"/>
    <x v="1"/>
    <s v="R-1"/>
    <s v="HR-157272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1"/>
    <n v="50941"/>
    <n v="12091"/>
    <n v="-1"/>
    <x v="1"/>
    <s v="R-1"/>
    <s v="HR-157273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2"/>
    <n v="50942"/>
    <n v="12092"/>
    <n v="-1"/>
    <x v="1"/>
    <s v="R-1"/>
    <s v="HR-157274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3"/>
    <n v="50943"/>
    <n v="12093"/>
    <n v="-1"/>
    <x v="1"/>
    <s v="R-1"/>
    <s v="HR-157296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4"/>
    <n v="50944"/>
    <n v="12094"/>
    <n v="-1"/>
    <x v="1"/>
    <s v="R-1"/>
    <s v="HR-157641"/>
    <m/>
    <m/>
    <m/>
    <s v="YFT"/>
    <s v="U"/>
    <n v="1"/>
    <s v="OK"/>
    <x v="0"/>
    <s v="USA"/>
    <s v="RR"/>
    <s v="RR"/>
    <x v="19"/>
    <n v="1990"/>
    <d v="1990-08-31T00:00:00"/>
    <n v="40.549999999999997"/>
    <n v="-71.15000000000000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5"/>
    <n v="50945"/>
    <n v="12095"/>
    <n v="-1"/>
    <x v="1"/>
    <s v="R-1"/>
    <s v="HR-157675"/>
    <m/>
    <m/>
    <m/>
    <s v="YFT"/>
    <s v="U"/>
    <n v="1"/>
    <s v="OK"/>
    <x v="0"/>
    <s v="USA"/>
    <s v="RR"/>
    <s v="RR"/>
    <x v="15"/>
    <n v="1980"/>
    <d v="1988-08-04T00:00:00"/>
    <n v="39"/>
    <n v="-72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6"/>
    <n v="50946"/>
    <n v="12096"/>
    <n v="-1"/>
    <x v="1"/>
    <s v="R-1"/>
    <s v="HR-157678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7"/>
    <n v="50947"/>
    <n v="12097"/>
    <n v="-1"/>
    <x v="1"/>
    <s v="R-1"/>
    <s v="HR-157679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8"/>
    <n v="50948"/>
    <n v="12098"/>
    <n v="-1"/>
    <x v="1"/>
    <s v="R-1"/>
    <s v="HR-157700"/>
    <m/>
    <m/>
    <m/>
    <s v="YFT"/>
    <s v="U"/>
    <n v="1"/>
    <s v="OK"/>
    <x v="0"/>
    <s v="USA"/>
    <s v="RR"/>
    <s v="RR"/>
    <x v="53"/>
    <n v="1980"/>
    <d v="1989-06-24T00:00:00"/>
    <n v="38"/>
    <n v="-73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9"/>
    <n v="50949"/>
    <n v="12099"/>
    <n v="-1"/>
    <x v="1"/>
    <s v="R-1"/>
    <s v="HR-157701"/>
    <m/>
    <m/>
    <m/>
    <s v="YFT"/>
    <s v="U"/>
    <n v="1"/>
    <s v="OK"/>
    <x v="0"/>
    <s v="USA"/>
    <s v="RR"/>
    <s v="RR"/>
    <x v="53"/>
    <n v="1980"/>
    <d v="1989-06-24T00:00:00"/>
    <n v="38"/>
    <n v="-73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0"/>
    <n v="50950"/>
    <n v="12100"/>
    <n v="-1"/>
    <x v="1"/>
    <s v="R-1"/>
    <s v="HR-157702"/>
    <m/>
    <m/>
    <m/>
    <s v="YFT"/>
    <s v="U"/>
    <n v="1"/>
    <s v="OK"/>
    <x v="0"/>
    <s v="USA"/>
    <s v="RR"/>
    <s v="RR"/>
    <x v="53"/>
    <n v="1980"/>
    <d v="1989-06-24T00:00:00"/>
    <n v="38"/>
    <n v="-73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3"/>
    <n v="50953"/>
    <n v="12101"/>
    <n v="-1"/>
    <x v="1"/>
    <s v="R-1"/>
    <s v="HR-157811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4"/>
    <n v="50954"/>
    <n v="12102"/>
    <n v="-1"/>
    <x v="1"/>
    <s v="R-1"/>
    <s v="HR-157860"/>
    <m/>
    <m/>
    <m/>
    <s v="YFT"/>
    <s v="U"/>
    <n v="1"/>
    <s v="OK"/>
    <x v="0"/>
    <s v="USA"/>
    <s v="RR"/>
    <s v="RR"/>
    <x v="53"/>
    <n v="1980"/>
    <d v="1989-07-16T00:00:00"/>
    <n v="39"/>
    <n v="-73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5"/>
    <n v="50955"/>
    <n v="12103"/>
    <n v="-1"/>
    <x v="1"/>
    <s v="R-1"/>
    <s v="HR-157861"/>
    <m/>
    <m/>
    <m/>
    <s v="YFT"/>
    <s v="U"/>
    <n v="1"/>
    <s v="OK"/>
    <x v="0"/>
    <s v="USA"/>
    <s v="RR"/>
    <s v="RR"/>
    <x v="53"/>
    <n v="1980"/>
    <d v="1989-07-16T00:00:00"/>
    <n v="39"/>
    <n v="-73"/>
    <s v="yffar01   "/>
    <n v="91.44"/>
    <n v="91.4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6"/>
    <n v="50956"/>
    <n v="12104"/>
    <n v="-1"/>
    <x v="1"/>
    <s v="R-1"/>
    <s v="HR-157862"/>
    <m/>
    <m/>
    <m/>
    <s v="YFT"/>
    <s v="U"/>
    <n v="1"/>
    <s v="OK"/>
    <x v="0"/>
    <s v="USA"/>
    <s v="RR"/>
    <s v="RR"/>
    <x v="53"/>
    <n v="1980"/>
    <d v="1989-07-16T00:00:00"/>
    <n v="39"/>
    <n v="-73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7"/>
    <n v="50957"/>
    <n v="12105"/>
    <n v="-1"/>
    <x v="1"/>
    <s v="R-1"/>
    <s v="HR-157865"/>
    <m/>
    <m/>
    <m/>
    <s v="YFT"/>
    <s v="U"/>
    <n v="1"/>
    <s v="OK"/>
    <x v="0"/>
    <s v="USA"/>
    <s v="RR"/>
    <s v="RR"/>
    <x v="5"/>
    <n v="1990"/>
    <d v="1991-09-10T00:00:00"/>
    <n v="39.5"/>
    <n v="-72.366667000000007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8"/>
    <n v="50958"/>
    <n v="12106"/>
    <n v="-1"/>
    <x v="1"/>
    <s v="R-1"/>
    <s v="HR-157866"/>
    <m/>
    <m/>
    <m/>
    <s v="YFT"/>
    <s v="U"/>
    <n v="1"/>
    <s v="OK"/>
    <x v="0"/>
    <s v="USA"/>
    <s v="RR"/>
    <s v="RR"/>
    <x v="5"/>
    <n v="1990"/>
    <d v="1991-09-10T00:00:00"/>
    <n v="39.5"/>
    <n v="-72.366667000000007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9"/>
    <n v="50959"/>
    <n v="12107"/>
    <n v="-1"/>
    <x v="1"/>
    <s v="R-1"/>
    <s v="HR-157867"/>
    <m/>
    <m/>
    <m/>
    <s v="YFT"/>
    <s v="U"/>
    <n v="1"/>
    <s v="OK"/>
    <x v="0"/>
    <s v="USA"/>
    <s v="RR"/>
    <s v="RR"/>
    <x v="5"/>
    <n v="1990"/>
    <d v="1991-09-10T00:00:00"/>
    <n v="39.5"/>
    <n v="-72.366667000000007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0"/>
    <n v="50960"/>
    <n v="12108"/>
    <n v="-1"/>
    <x v="0"/>
    <s v="RC1"/>
    <s v="HR-157868"/>
    <m/>
    <m/>
    <m/>
    <s v="YFT"/>
    <s v="U"/>
    <n v="2"/>
    <s v="OK"/>
    <x v="0"/>
    <s v="USA"/>
    <s v="RR"/>
    <s v="RR"/>
    <x v="5"/>
    <n v="1990"/>
    <d v="1991-09-14T00:00:00"/>
    <n v="39.416666999999997"/>
    <n v="-72.333332999999996"/>
    <s v="yffar01   "/>
    <n v="91.44"/>
    <n v="91.44"/>
    <s v="cm"/>
    <s v="UNK"/>
    <s v="U"/>
    <n v="18.14"/>
    <n v="18.14"/>
    <s v="KG"/>
    <s v="UN"/>
    <s v="U"/>
    <m/>
    <n v="1"/>
    <x v="5"/>
    <s v="USA"/>
    <s v="LL"/>
    <s v="LL"/>
    <x v="23"/>
    <n v="1990"/>
    <d v="1992-09-20T00:00:00"/>
    <n v="39.75"/>
    <n v="-70.25"/>
    <s v="yffa01    "/>
    <m/>
    <m/>
    <s v="un"/>
    <s v="UNK"/>
    <s v="U"/>
    <n v="24.95"/>
    <n v="24.95"/>
    <s v="kg"/>
    <s v="UN"/>
    <s v="U"/>
    <m/>
  </r>
  <r>
    <x v="0"/>
    <s v="cur"/>
    <s v="-1-50961"/>
    <n v="50961"/>
    <n v="12108"/>
    <n v="-1"/>
    <x v="1"/>
    <s v="R-2"/>
    <s v="HR-157868"/>
    <m/>
    <m/>
    <m/>
    <s v="YFT"/>
    <s v="U"/>
    <n v="2"/>
    <s v="OK"/>
    <x v="0"/>
    <s v="USA"/>
    <s v="LL"/>
    <s v="LL"/>
    <x v="14"/>
    <n v="1990"/>
    <d v="1992-09-20T00:00:00"/>
    <n v="39.75"/>
    <n v="-70.25"/>
    <s v="yffa01    "/>
    <m/>
    <m/>
    <s v="un"/>
    <s v="UNK"/>
    <s v="U"/>
    <n v="24.947582000000001"/>
    <n v="5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2"/>
    <n v="50962"/>
    <n v="12109"/>
    <n v="-1"/>
    <x v="1"/>
    <s v="R-1"/>
    <s v="HR-157921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3"/>
    <n v="50963"/>
    <n v="12110"/>
    <n v="-1"/>
    <x v="1"/>
    <s v="R-1"/>
    <s v="HR-157946"/>
    <m/>
    <m/>
    <m/>
    <s v="YFT"/>
    <s v="U"/>
    <n v="1"/>
    <s v="OK"/>
    <x v="0"/>
    <s v="USA"/>
    <s v="RR"/>
    <s v="RR"/>
    <x v="53"/>
    <n v="1980"/>
    <d v="1989-09-01T00:00:00"/>
    <n v="41"/>
    <n v="-70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4"/>
    <n v="50964"/>
    <n v="12111"/>
    <n v="-1"/>
    <x v="1"/>
    <s v="R-1"/>
    <s v="HR-157950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5"/>
    <n v="50965"/>
    <n v="12112"/>
    <n v="-1"/>
    <x v="1"/>
    <s v="R-1"/>
    <s v="HR-157951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6"/>
    <n v="50966"/>
    <n v="12113"/>
    <n v="-1"/>
    <x v="1"/>
    <s v="R-1"/>
    <s v="HR-157956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7"/>
    <n v="50967"/>
    <n v="12114"/>
    <n v="-1"/>
    <x v="1"/>
    <s v="R-1"/>
    <s v="HR-157957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8"/>
    <n v="50968"/>
    <n v="12115"/>
    <n v="-1"/>
    <x v="1"/>
    <s v="R-1"/>
    <s v="HR-157993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9"/>
    <n v="50969"/>
    <n v="12116"/>
    <n v="-1"/>
    <x v="1"/>
    <s v="R-1"/>
    <s v="HR-157994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2"/>
    <n v="50972"/>
    <n v="12117"/>
    <n v="-1"/>
    <x v="1"/>
    <s v="R-1"/>
    <s v="HR-158061"/>
    <m/>
    <m/>
    <m/>
    <s v="YFT"/>
    <s v="U"/>
    <n v="1"/>
    <s v="OK"/>
    <x v="0"/>
    <s v="USA"/>
    <s v="RR"/>
    <s v="RR"/>
    <x v="5"/>
    <n v="1990"/>
    <d v="1991-08-16T00:00:00"/>
    <n v="38.916666999999997"/>
    <n v="-73.3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3"/>
    <n v="50973"/>
    <n v="12118"/>
    <n v="-1"/>
    <x v="1"/>
    <s v="R-1"/>
    <s v="HR-158062"/>
    <m/>
    <m/>
    <m/>
    <s v="YFT"/>
    <s v="U"/>
    <n v="1"/>
    <s v="OK"/>
    <x v="0"/>
    <s v="USA"/>
    <s v="RR"/>
    <s v="RR"/>
    <x v="5"/>
    <n v="1990"/>
    <d v="1991-09-29T00:00:00"/>
    <n v="38.816667000000002"/>
    <n v="-73.174999999999997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4"/>
    <n v="50974"/>
    <n v="12119"/>
    <n v="-1"/>
    <x v="1"/>
    <s v="R-1"/>
    <s v="HR-158064"/>
    <m/>
    <m/>
    <m/>
    <s v="YFT"/>
    <s v="U"/>
    <n v="1"/>
    <s v="OK"/>
    <x v="0"/>
    <s v="USA"/>
    <s v="RR"/>
    <s v="RR"/>
    <x v="11"/>
    <n v="1990"/>
    <d v="1993-07-04T00:00:00"/>
    <n v="38.9"/>
    <n v="-73.76666699999999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5"/>
    <n v="50975"/>
    <n v="12120"/>
    <n v="-1"/>
    <x v="1"/>
    <s v="R-1"/>
    <s v="HR-158070"/>
    <m/>
    <m/>
    <m/>
    <s v="YFT"/>
    <s v="U"/>
    <n v="1"/>
    <s v="OK"/>
    <x v="0"/>
    <s v="USA"/>
    <s v="RR"/>
    <s v="RR"/>
    <x v="15"/>
    <n v="1980"/>
    <d v="1988-07-15T00:00:00"/>
    <n v="41"/>
    <n v="-7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6"/>
    <n v="50976"/>
    <n v="12121"/>
    <n v="-1"/>
    <x v="1"/>
    <s v="R-1"/>
    <s v="HR-158135"/>
    <m/>
    <m/>
    <m/>
    <s v="YFT"/>
    <s v="U"/>
    <n v="1"/>
    <s v="OK"/>
    <x v="0"/>
    <s v="USA"/>
    <s v="RR"/>
    <s v="RR"/>
    <x v="15"/>
    <n v="1980"/>
    <d v="1988-07-15T00:00:00"/>
    <n v="39"/>
    <n v="-73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7"/>
    <n v="50977"/>
    <n v="12122"/>
    <n v="-1"/>
    <x v="1"/>
    <s v="R-1"/>
    <s v="HR-158315"/>
    <m/>
    <m/>
    <m/>
    <s v="YFT"/>
    <s v="U"/>
    <n v="1"/>
    <s v="OK"/>
    <x v="0"/>
    <s v="USA"/>
    <s v="RR"/>
    <s v="RR"/>
    <x v="5"/>
    <n v="1990"/>
    <d v="1991-08-15T00:00:00"/>
    <n v="39.6"/>
    <n v="-72.43333300000000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8"/>
    <n v="50978"/>
    <n v="12123"/>
    <n v="-1"/>
    <x v="1"/>
    <s v="R-1"/>
    <s v="HR-158316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9"/>
    <n v="50979"/>
    <n v="12124"/>
    <n v="-1"/>
    <x v="1"/>
    <s v="R-1"/>
    <s v="HR-158317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0"/>
    <n v="50980"/>
    <n v="12125"/>
    <n v="-1"/>
    <x v="1"/>
    <s v="R-1"/>
    <s v="HR-158318"/>
    <m/>
    <m/>
    <m/>
    <s v="YFT"/>
    <s v="U"/>
    <n v="1"/>
    <s v="OK"/>
    <x v="0"/>
    <s v="USA"/>
    <s v="RR"/>
    <s v="RR"/>
    <x v="53"/>
    <n v="1980"/>
    <d v="1989-08-26T00:00:00"/>
    <n v="39"/>
    <n v="-72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1"/>
    <n v="50981"/>
    <n v="12126"/>
    <n v="-1"/>
    <x v="1"/>
    <s v="R-1"/>
    <s v="HR-158319"/>
    <m/>
    <m/>
    <m/>
    <s v="YFT"/>
    <s v="U"/>
    <n v="1"/>
    <s v="OK"/>
    <x v="0"/>
    <s v="USA"/>
    <s v="RR"/>
    <s v="RR"/>
    <x v="15"/>
    <n v="1980"/>
    <d v="1988-08-01T00:00:00"/>
    <n v="39"/>
    <n v="-74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2"/>
    <n v="50982"/>
    <n v="12127"/>
    <n v="-1"/>
    <x v="1"/>
    <s v="R-1"/>
    <s v="HR-158350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3"/>
    <n v="50983"/>
    <n v="12128"/>
    <n v="-1"/>
    <x v="1"/>
    <s v="R-1"/>
    <s v="HR-158351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4"/>
    <n v="50984"/>
    <n v="12129"/>
    <n v="-1"/>
    <x v="1"/>
    <s v="R-1"/>
    <s v="HR-158352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5"/>
    <n v="50985"/>
    <n v="12130"/>
    <n v="-1"/>
    <x v="1"/>
    <s v="R-1"/>
    <s v="HR-158353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6"/>
    <n v="50986"/>
    <n v="12131"/>
    <n v="-1"/>
    <x v="0"/>
    <s v="RC1"/>
    <s v="HR-158354"/>
    <m/>
    <m/>
    <m/>
    <s v="YFT"/>
    <s v="U"/>
    <n v="2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n v="1"/>
    <x v="5"/>
    <s v="USA"/>
    <s v="UNCL"/>
    <s v="oth"/>
    <x v="23"/>
    <n v="1990"/>
    <d v="1992-09-18T00:00:00"/>
    <n v="40.016666999999998"/>
    <n v="-71.316666999999995"/>
    <s v="yffar01   "/>
    <n v="137.16"/>
    <n v="137.16"/>
    <s v="cm"/>
    <s v="UNK"/>
    <s v="U"/>
    <n v="29.48"/>
    <n v="29.48"/>
    <s v="kg"/>
    <s v="UN"/>
    <s v="U"/>
    <m/>
  </r>
  <r>
    <x v="0"/>
    <s v="cur"/>
    <s v="-1-50987"/>
    <n v="50987"/>
    <n v="12131"/>
    <n v="-1"/>
    <x v="1"/>
    <s v="R-2"/>
    <s v="HR-158354"/>
    <m/>
    <m/>
    <m/>
    <s v="YFT"/>
    <s v="U"/>
    <n v="2"/>
    <s v="OK"/>
    <x v="0"/>
    <s v="USA"/>
    <s v="UNCL"/>
    <s v="oth"/>
    <x v="14"/>
    <n v="1990"/>
    <d v="1992-09-18T00:00:00"/>
    <n v="40.016669999999998"/>
    <n v="-71.316670000000002"/>
    <s v="yffar01   "/>
    <n v="137.16"/>
    <n v="54"/>
    <s v="IN"/>
    <s v="LJF"/>
    <s v="M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8"/>
    <n v="50988"/>
    <n v="12132"/>
    <n v="-1"/>
    <x v="1"/>
    <s v="R-1"/>
    <s v="HR-158438"/>
    <m/>
    <m/>
    <m/>
    <s v="YFT"/>
    <s v="U"/>
    <n v="1"/>
    <s v="OK"/>
    <x v="0"/>
    <s v="USA"/>
    <s v="RR"/>
    <s v="RR"/>
    <x v="35"/>
    <n v="1990"/>
    <d v="1999-09-27T00:00:00"/>
    <n v="39.5"/>
    <n v="-72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9"/>
    <n v="50989"/>
    <n v="12133"/>
    <n v="-1"/>
    <x v="1"/>
    <s v="R-1"/>
    <s v="HR-158449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104.14"/>
    <n v="104.1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1"/>
    <n v="50991"/>
    <n v="12134"/>
    <n v="-1"/>
    <x v="1"/>
    <s v="R-1"/>
    <s v="HR-158471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2"/>
    <n v="50992"/>
    <n v="12135"/>
    <n v="-1"/>
    <x v="1"/>
    <s v="R-1"/>
    <s v="HR-158473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3"/>
    <n v="50993"/>
    <n v="12136"/>
    <n v="-1"/>
    <x v="1"/>
    <s v="R-1"/>
    <s v="HR-158528"/>
    <m/>
    <m/>
    <m/>
    <s v="YFT"/>
    <s v="U"/>
    <n v="1"/>
    <s v="OK"/>
    <x v="0"/>
    <s v="USA"/>
    <s v="RR"/>
    <s v="RR"/>
    <x v="5"/>
    <n v="1990"/>
    <d v="1991-06-02T00:00:00"/>
    <n v="38.5"/>
    <n v="-73.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4"/>
    <n v="50994"/>
    <n v="12137"/>
    <n v="-1"/>
    <x v="1"/>
    <s v="R-1"/>
    <s v="HR-158531"/>
    <m/>
    <m/>
    <m/>
    <s v="YFT"/>
    <s v="U"/>
    <n v="1"/>
    <s v="OK"/>
    <x v="0"/>
    <s v="USA"/>
    <s v="RR"/>
    <s v="RR"/>
    <x v="5"/>
    <n v="1990"/>
    <d v="1991-06-02T00:00:00"/>
    <n v="38.5"/>
    <n v="-73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5"/>
    <n v="50995"/>
    <n v="12138"/>
    <n v="-1"/>
    <x v="1"/>
    <s v="R-1"/>
    <s v="HR-158532"/>
    <m/>
    <m/>
    <m/>
    <s v="YFT"/>
    <s v="U"/>
    <n v="1"/>
    <s v="OK"/>
    <x v="0"/>
    <s v="USA"/>
    <s v="RR"/>
    <s v="RR"/>
    <x v="5"/>
    <n v="1990"/>
    <d v="1991-06-02T00:00:00"/>
    <n v="38.5"/>
    <n v="-73.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6"/>
    <n v="50996"/>
    <n v="12139"/>
    <n v="-1"/>
    <x v="1"/>
    <s v="R-1"/>
    <s v="HR-158535"/>
    <m/>
    <m/>
    <m/>
    <s v="YFT"/>
    <s v="U"/>
    <n v="1"/>
    <s v="OK"/>
    <x v="0"/>
    <s v="USA"/>
    <s v="RR"/>
    <s v="RR"/>
    <x v="53"/>
    <n v="1980"/>
    <d v="1989-07-21T00:00:00"/>
    <n v="38"/>
    <n v="-74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7"/>
    <n v="50997"/>
    <n v="12140"/>
    <n v="-1"/>
    <x v="1"/>
    <s v="R-1"/>
    <s v="HR-158536"/>
    <m/>
    <m/>
    <m/>
    <s v="YFT"/>
    <s v="U"/>
    <n v="1"/>
    <s v="OK"/>
    <x v="0"/>
    <s v="USA"/>
    <s v="RR"/>
    <s v="RR"/>
    <x v="53"/>
    <n v="1980"/>
    <d v="1989-07-21T00:00:00"/>
    <n v="38"/>
    <n v="-74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8"/>
    <n v="50998"/>
    <n v="12141"/>
    <n v="-1"/>
    <x v="1"/>
    <s v="R-1"/>
    <s v="HR-158537"/>
    <m/>
    <m/>
    <m/>
    <s v="YFT"/>
    <s v="U"/>
    <n v="1"/>
    <s v="OK"/>
    <x v="0"/>
    <s v="USA"/>
    <s v="RR"/>
    <s v="RR"/>
    <x v="53"/>
    <n v="1980"/>
    <d v="1989-07-21T00:00:00"/>
    <n v="38"/>
    <n v="-74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9"/>
    <n v="50999"/>
    <n v="12142"/>
    <n v="-1"/>
    <x v="1"/>
    <s v="R-1"/>
    <s v="HR-158538"/>
    <m/>
    <m/>
    <m/>
    <s v="YFT"/>
    <s v="U"/>
    <n v="1"/>
    <s v="OK"/>
    <x v="0"/>
    <s v="USA"/>
    <s v="RR"/>
    <s v="RR"/>
    <x v="53"/>
    <n v="1980"/>
    <d v="1989-07-21T00:00:00"/>
    <n v="38"/>
    <n v="-74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0"/>
    <n v="51000"/>
    <n v="12143"/>
    <n v="-1"/>
    <x v="1"/>
    <s v="R-1"/>
    <s v="HR-158539"/>
    <m/>
    <m/>
    <m/>
    <s v="YFT"/>
    <s v="U"/>
    <n v="1"/>
    <s v="OK"/>
    <x v="0"/>
    <s v="USA"/>
    <s v="RR"/>
    <s v="RR"/>
    <x v="53"/>
    <n v="1980"/>
    <d v="1989-07-21T00:00:00"/>
    <n v="38"/>
    <n v="-74"/>
    <s v="yffar01   "/>
    <n v="121.92"/>
    <n v="121.92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1"/>
    <n v="51001"/>
    <n v="12144"/>
    <n v="-1"/>
    <x v="1"/>
    <s v="R-1"/>
    <s v="HR-158540"/>
    <m/>
    <m/>
    <m/>
    <s v="YFT"/>
    <s v="U"/>
    <n v="1"/>
    <s v="OK"/>
    <x v="0"/>
    <s v="USA"/>
    <s v="RR"/>
    <s v="RR"/>
    <x v="53"/>
    <n v="1980"/>
    <d v="1989-07-03T00:00:00"/>
    <n v="38.533332999999999"/>
    <n v="-73.81666699999999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2"/>
    <n v="51002"/>
    <n v="12145"/>
    <n v="-1"/>
    <x v="1"/>
    <s v="R-1"/>
    <s v="HR-158541"/>
    <m/>
    <m/>
    <m/>
    <s v="YFT"/>
    <s v="U"/>
    <n v="1"/>
    <s v="OK"/>
    <x v="0"/>
    <s v="USA"/>
    <s v="RR"/>
    <s v="RR"/>
    <x v="53"/>
    <n v="1980"/>
    <d v="1989-07-03T00:00:00"/>
    <n v="38.533332999999999"/>
    <n v="-73.81666699999999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3"/>
    <n v="51003"/>
    <n v="12146"/>
    <n v="-1"/>
    <x v="1"/>
    <s v="R-1"/>
    <s v="HR-158542"/>
    <m/>
    <m/>
    <m/>
    <s v="YFT"/>
    <s v="U"/>
    <n v="1"/>
    <s v="OK"/>
    <x v="0"/>
    <s v="USA"/>
    <s v="RR"/>
    <s v="RR"/>
    <x v="53"/>
    <n v="1980"/>
    <d v="1989-07-21T00:00:00"/>
    <n v="38"/>
    <n v="-74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4"/>
    <n v="51004"/>
    <n v="12147"/>
    <n v="-1"/>
    <x v="0"/>
    <s v="RC1"/>
    <s v="HR-158544"/>
    <m/>
    <m/>
    <m/>
    <s v="YFT"/>
    <s v="U"/>
    <n v="2"/>
    <s v="OK"/>
    <x v="0"/>
    <s v="USA"/>
    <s v="RR"/>
    <s v="RR"/>
    <x v="53"/>
    <n v="1980"/>
    <d v="1989-07-21T00:00:00"/>
    <n v="38"/>
    <n v="-74"/>
    <s v="yffar01   "/>
    <n v="127"/>
    <n v="127"/>
    <s v="cm"/>
    <s v="UNK"/>
    <s v="U"/>
    <n v="45.36"/>
    <n v="45.36"/>
    <s v="KG"/>
    <s v="UN"/>
    <s v="U"/>
    <m/>
    <n v="1"/>
    <x v="5"/>
    <s v="EU.ESP"/>
    <s v="PS"/>
    <s v="PS"/>
    <x v="5"/>
    <n v="1990"/>
    <d v="1991-04-27T00:00:00"/>
    <n v="3.5666699999999998"/>
    <n v="-15.35"/>
    <s v="yffar02s  "/>
    <n v="146"/>
    <n v="146"/>
    <s v="cm"/>
    <s v="UNK"/>
    <s v="U"/>
    <n v="55"/>
    <n v="55"/>
    <s v="kg"/>
    <s v="UN"/>
    <s v="U"/>
    <m/>
  </r>
  <r>
    <x v="0"/>
    <s v="cur"/>
    <s v="-1-51005"/>
    <n v="51005"/>
    <n v="12147"/>
    <n v="-1"/>
    <x v="1"/>
    <s v="R-2"/>
    <s v="HR-158544"/>
    <m/>
    <m/>
    <m/>
    <s v="YFT"/>
    <s v="U"/>
    <n v="2"/>
    <s v="OK"/>
    <x v="0"/>
    <s v="EU.ESP"/>
    <s v="PS"/>
    <s v="PS"/>
    <x v="5"/>
    <n v="1990"/>
    <d v="1991-04-27T00:00:00"/>
    <n v="3.5666699999999998"/>
    <n v="-15.35"/>
    <s v="yffar02s  "/>
    <n v="146"/>
    <n v="146"/>
    <s v="cm"/>
    <s v="FL"/>
    <s v="M"/>
    <n v="55"/>
    <n v="5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6"/>
    <n v="51006"/>
    <n v="12148"/>
    <n v="-1"/>
    <x v="1"/>
    <s v="R-1"/>
    <s v="HR-158770"/>
    <m/>
    <m/>
    <m/>
    <s v="YFT"/>
    <s v="U"/>
    <n v="1"/>
    <s v="OK"/>
    <x v="0"/>
    <s v="USA"/>
    <s v="RR"/>
    <s v="RR"/>
    <x v="53"/>
    <n v="1980"/>
    <d v="1989-08-11T00:00:00"/>
    <n v="39"/>
    <n v="-73"/>
    <s v="yffar01   "/>
    <n v="101.6"/>
    <n v="101.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7"/>
    <n v="51007"/>
    <n v="12149"/>
    <n v="-1"/>
    <x v="1"/>
    <s v="R-1"/>
    <s v="HR-158772"/>
    <m/>
    <m/>
    <m/>
    <s v="YFT"/>
    <s v="U"/>
    <n v="1"/>
    <s v="OK"/>
    <x v="0"/>
    <s v="USA"/>
    <s v="RR"/>
    <s v="RR"/>
    <x v="19"/>
    <n v="1990"/>
    <d v="1990-09-14T00:00:00"/>
    <n v="41"/>
    <n v="-71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8"/>
    <n v="51008"/>
    <n v="12150"/>
    <n v="-1"/>
    <x v="1"/>
    <s v="R-1"/>
    <s v="HR-158783"/>
    <m/>
    <m/>
    <m/>
    <s v="YFT"/>
    <s v="U"/>
    <n v="1"/>
    <s v="OK"/>
    <x v="0"/>
    <s v="USA"/>
    <s v="RR"/>
    <s v="RR"/>
    <x v="53"/>
    <n v="1980"/>
    <d v="1989-09-11T00:00:00"/>
    <n v="37.333333000000003"/>
    <n v="-74.333332999999996"/>
    <s v="yffar01   "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9"/>
    <n v="51009"/>
    <n v="12151"/>
    <n v="-1"/>
    <x v="1"/>
    <s v="R-1"/>
    <s v="HR-158865"/>
    <m/>
    <m/>
    <m/>
    <s v="YFT"/>
    <s v="U"/>
    <n v="1"/>
    <s v="OK"/>
    <x v="0"/>
    <s v="USA"/>
    <s v="RR"/>
    <s v="RR"/>
    <x v="53"/>
    <n v="1980"/>
    <d v="1989-07-15T00:00:00"/>
    <n v="39"/>
    <n v="-73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0"/>
    <n v="51010"/>
    <n v="12152"/>
    <n v="-1"/>
    <x v="1"/>
    <s v="R-1"/>
    <s v="HR-158876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1"/>
    <n v="51011"/>
    <n v="12153"/>
    <n v="-1"/>
    <x v="1"/>
    <s v="R-1"/>
    <s v="HR-158990"/>
    <m/>
    <m/>
    <m/>
    <s v="YFT"/>
    <s v="U"/>
    <n v="1"/>
    <s v="OK"/>
    <x v="0"/>
    <s v="USA"/>
    <s v="RR"/>
    <s v="RR"/>
    <x v="53"/>
    <n v="1980"/>
    <d v="1989-04-24T00:00:00"/>
    <n v="38.333333000000003"/>
    <n v="-73.5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2"/>
    <n v="51012"/>
    <n v="12154"/>
    <n v="-1"/>
    <x v="1"/>
    <s v="R-1"/>
    <s v="HR-158991"/>
    <m/>
    <m/>
    <m/>
    <s v="YFT"/>
    <s v="U"/>
    <n v="1"/>
    <s v="OK"/>
    <x v="0"/>
    <s v="USA"/>
    <s v="RR"/>
    <s v="RR"/>
    <x v="53"/>
    <n v="1980"/>
    <d v="1989-08-24T00:00:00"/>
    <n v="38.333333000000003"/>
    <n v="-73.5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3"/>
    <n v="51013"/>
    <n v="12155"/>
    <n v="-1"/>
    <x v="1"/>
    <s v="R-1"/>
    <s v="HR-159005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4"/>
    <n v="51014"/>
    <n v="12156"/>
    <n v="-1"/>
    <x v="1"/>
    <s v="R-1"/>
    <s v="HR-159006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5"/>
    <n v="51015"/>
    <n v="12157"/>
    <n v="-1"/>
    <x v="1"/>
    <s v="R-1"/>
    <s v="HR-159030"/>
    <m/>
    <m/>
    <m/>
    <s v="YFT"/>
    <s v="U"/>
    <n v="1"/>
    <s v="OK"/>
    <x v="0"/>
    <s v="USA"/>
    <s v="RR"/>
    <s v="RR"/>
    <x v="53"/>
    <n v="1980"/>
    <d v="1989-07-07T00:00:00"/>
    <n v="38"/>
    <n v="-73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6"/>
    <n v="51016"/>
    <n v="12158"/>
    <n v="-1"/>
    <x v="1"/>
    <s v="R-1"/>
    <s v="HR-159035"/>
    <m/>
    <m/>
    <m/>
    <s v="YFT"/>
    <s v="U"/>
    <n v="1"/>
    <s v="OK"/>
    <x v="0"/>
    <s v="USA"/>
    <s v="RR"/>
    <s v="RR"/>
    <x v="53"/>
    <n v="1980"/>
    <d v="1989-07-07T00:00:00"/>
    <n v="38"/>
    <n v="-74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7"/>
    <n v="51017"/>
    <n v="12159"/>
    <n v="-1"/>
    <x v="1"/>
    <s v="R-1"/>
    <s v="HR-159036"/>
    <m/>
    <m/>
    <m/>
    <s v="YFT"/>
    <s v="U"/>
    <n v="1"/>
    <s v="OK"/>
    <x v="0"/>
    <s v="USA"/>
    <s v="RR"/>
    <s v="RR"/>
    <x v="53"/>
    <n v="1980"/>
    <d v="1989-07-08T00:00:00"/>
    <n v="41"/>
    <n v="-70"/>
    <s v="yffar01   "/>
    <m/>
    <m/>
    <s v="un"/>
    <s v="UNK"/>
    <s v="U"/>
    <n v="47.63"/>
    <n v="47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8"/>
    <n v="51018"/>
    <n v="12160"/>
    <n v="-1"/>
    <x v="1"/>
    <s v="R-1"/>
    <s v="HR-159085"/>
    <m/>
    <m/>
    <m/>
    <s v="YFT"/>
    <s v="U"/>
    <n v="1"/>
    <s v="OK"/>
    <x v="0"/>
    <s v="USA"/>
    <s v="RR"/>
    <s v="RR"/>
    <x v="53"/>
    <n v="1980"/>
    <d v="1989-07-07T00:00:00"/>
    <n v="40"/>
    <n v="-7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9"/>
    <n v="51019"/>
    <n v="12161"/>
    <n v="-1"/>
    <x v="1"/>
    <s v="R-1"/>
    <s v="HR-159086"/>
    <m/>
    <m/>
    <m/>
    <s v="YFT"/>
    <s v="U"/>
    <n v="1"/>
    <s v="OK"/>
    <x v="0"/>
    <s v="USA"/>
    <s v="RR"/>
    <s v="RR"/>
    <x v="53"/>
    <n v="1980"/>
    <d v="1989-07-07T00:00:00"/>
    <n v="39"/>
    <n v="-74"/>
    <s v="yffar01   "/>
    <m/>
    <m/>
    <s v="un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0"/>
    <n v="51020"/>
    <n v="12162"/>
    <n v="-1"/>
    <x v="1"/>
    <s v="R-1"/>
    <s v="HR-159092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1"/>
    <n v="51021"/>
    <n v="12163"/>
    <n v="-1"/>
    <x v="1"/>
    <s v="R-1"/>
    <s v="HR-159110"/>
    <m/>
    <m/>
    <m/>
    <s v="YFT"/>
    <s v="U"/>
    <n v="1"/>
    <s v="OK"/>
    <x v="0"/>
    <s v="USA"/>
    <s v="RR"/>
    <s v="RR"/>
    <x v="53"/>
    <n v="1980"/>
    <d v="1989-07-07T00:00:00"/>
    <n v="38"/>
    <n v="-7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2"/>
    <n v="51022"/>
    <n v="12164"/>
    <n v="-1"/>
    <x v="1"/>
    <s v="R-1"/>
    <s v="HR-159142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96.52"/>
    <n v="96.5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3"/>
    <n v="51023"/>
    <n v="12165"/>
    <n v="-1"/>
    <x v="1"/>
    <s v="R-1"/>
    <s v="HR-159165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60.96"/>
    <n v="60.96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4"/>
    <n v="51024"/>
    <n v="12166"/>
    <n v="-1"/>
    <x v="1"/>
    <s v="R-1"/>
    <s v="HR-159190"/>
    <m/>
    <m/>
    <m/>
    <s v="YFT"/>
    <s v="U"/>
    <n v="1"/>
    <s v="OK"/>
    <x v="0"/>
    <s v="USA"/>
    <s v="RR"/>
    <s v="RR"/>
    <x v="53"/>
    <n v="1980"/>
    <d v="1989-07-07T00:00:00"/>
    <n v="28.333333"/>
    <n v="-73.5"/>
    <s v="yffar01   "/>
    <n v="81.28"/>
    <n v="81.2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5"/>
    <n v="51025"/>
    <n v="12167"/>
    <n v="-1"/>
    <x v="1"/>
    <s v="R-1"/>
    <s v="HR-159214"/>
    <m/>
    <m/>
    <m/>
    <s v="YFT"/>
    <s v="U"/>
    <n v="1"/>
    <s v="OK"/>
    <x v="0"/>
    <s v="USA"/>
    <s v="RR"/>
    <s v="RR"/>
    <x v="53"/>
    <n v="1980"/>
    <d v="1989-07-07T00:00:00"/>
    <n v="38"/>
    <n v="-74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6"/>
    <n v="51026"/>
    <n v="12168"/>
    <n v="-1"/>
    <x v="1"/>
    <s v="R-1"/>
    <s v="HR-159235"/>
    <m/>
    <m/>
    <m/>
    <s v="YFT"/>
    <s v="U"/>
    <n v="1"/>
    <s v="OK"/>
    <x v="0"/>
    <s v="USA"/>
    <s v="RR"/>
    <s v="RR"/>
    <x v="53"/>
    <n v="1980"/>
    <d v="1989-07-07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7"/>
    <n v="51027"/>
    <n v="12169"/>
    <n v="-1"/>
    <x v="1"/>
    <s v="R-1"/>
    <s v="HR-159236"/>
    <m/>
    <m/>
    <m/>
    <s v="YFT"/>
    <s v="U"/>
    <n v="1"/>
    <s v="OK"/>
    <x v="0"/>
    <s v="USA"/>
    <s v="RR"/>
    <s v="RR"/>
    <x v="53"/>
    <n v="1980"/>
    <d v="1989-07-08T00:00:00"/>
    <n v="38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8"/>
    <n v="51028"/>
    <n v="12170"/>
    <n v="-1"/>
    <x v="1"/>
    <s v="R-1"/>
    <s v="HR-159282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9"/>
    <n v="51029"/>
    <n v="12171"/>
    <n v="-1"/>
    <x v="1"/>
    <s v="R-1"/>
    <s v="HR-159296"/>
    <m/>
    <m/>
    <m/>
    <s v="YFT"/>
    <s v="U"/>
    <n v="1"/>
    <s v="OK"/>
    <x v="0"/>
    <s v="USA"/>
    <s v="RR"/>
    <s v="RR"/>
    <x v="17"/>
    <n v="1990"/>
    <d v="1994-08-19T00:00:00"/>
    <n v="38.210667000000001"/>
    <n v="-73.89050000000000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0"/>
    <n v="51030"/>
    <n v="12172"/>
    <n v="-1"/>
    <x v="1"/>
    <s v="R-1"/>
    <s v="HR-159335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1"/>
    <n v="51031"/>
    <n v="12173"/>
    <n v="-1"/>
    <x v="1"/>
    <s v="R-1"/>
    <s v="HR-159360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2"/>
    <n v="51032"/>
    <n v="12174"/>
    <n v="-1"/>
    <x v="1"/>
    <s v="R-1"/>
    <s v="HR-159361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3"/>
    <n v="51033"/>
    <n v="12175"/>
    <n v="-1"/>
    <x v="1"/>
    <s v="R-1"/>
    <s v="HR-159362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4"/>
    <n v="51034"/>
    <n v="12176"/>
    <n v="-1"/>
    <x v="1"/>
    <s v="R-1"/>
    <s v="HR-159363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5"/>
    <n v="51035"/>
    <n v="12177"/>
    <n v="-1"/>
    <x v="1"/>
    <s v="R-1"/>
    <s v="HR-159364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6"/>
    <n v="51036"/>
    <n v="12178"/>
    <n v="-1"/>
    <x v="1"/>
    <s v="R-1"/>
    <s v="HR-159380"/>
    <m/>
    <m/>
    <m/>
    <s v="YFT"/>
    <s v="U"/>
    <n v="1"/>
    <s v="OK"/>
    <x v="0"/>
    <s v="USA"/>
    <s v="RR"/>
    <s v="RR"/>
    <x v="53"/>
    <n v="1980"/>
    <d v="1989-07-07T00:00:00"/>
    <n v="38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7"/>
    <n v="51037"/>
    <n v="12179"/>
    <n v="-1"/>
    <x v="1"/>
    <s v="R-1"/>
    <s v="HR-159405"/>
    <m/>
    <m/>
    <m/>
    <s v="YFT"/>
    <s v="U"/>
    <n v="1"/>
    <s v="OK"/>
    <x v="0"/>
    <s v="USA"/>
    <s v="RR"/>
    <s v="RR"/>
    <x v="53"/>
    <n v="1980"/>
    <d v="1989-07-08T00:00:00"/>
    <n v="39"/>
    <n v="-74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8"/>
    <n v="51038"/>
    <n v="12180"/>
    <n v="-1"/>
    <x v="1"/>
    <s v="R-1"/>
    <s v="HR-159406"/>
    <m/>
    <m/>
    <m/>
    <s v="YFT"/>
    <s v="U"/>
    <n v="1"/>
    <s v="OK"/>
    <x v="0"/>
    <s v="USA"/>
    <s v="RR"/>
    <s v="RR"/>
    <x v="53"/>
    <n v="1980"/>
    <d v="1989-07-08T00:00:00"/>
    <n v="39"/>
    <n v="-74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9"/>
    <n v="51039"/>
    <n v="12181"/>
    <n v="-1"/>
    <x v="1"/>
    <s v="R-1"/>
    <s v="HR-159455"/>
    <m/>
    <m/>
    <m/>
    <s v="YFT"/>
    <s v="U"/>
    <n v="1"/>
    <s v="OK"/>
    <x v="0"/>
    <s v="USA"/>
    <s v="RR"/>
    <s v="RR"/>
    <x v="53"/>
    <n v="1980"/>
    <d v="1989-07-15T00:00:00"/>
    <n v="38"/>
    <n v="-7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0"/>
    <n v="51040"/>
    <n v="12182"/>
    <n v="-1"/>
    <x v="1"/>
    <s v="R-1"/>
    <s v="HR-159456"/>
    <m/>
    <m/>
    <m/>
    <s v="YFT"/>
    <s v="U"/>
    <n v="1"/>
    <s v="OK"/>
    <x v="0"/>
    <s v="USA"/>
    <s v="RR"/>
    <s v="RR"/>
    <x v="53"/>
    <n v="1980"/>
    <d v="1989-07-15T00:00:00"/>
    <n v="38"/>
    <n v="-73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1"/>
    <n v="51041"/>
    <n v="12183"/>
    <n v="-1"/>
    <x v="1"/>
    <s v="R-1"/>
    <s v="HR-159460"/>
    <m/>
    <m/>
    <m/>
    <s v="YFT"/>
    <s v="U"/>
    <n v="1"/>
    <s v="OK"/>
    <x v="0"/>
    <s v="USA"/>
    <s v="RR"/>
    <s v="RR"/>
    <x v="53"/>
    <n v="1980"/>
    <d v="1989-07-07T00:00:00"/>
    <n v="38.333333000000003"/>
    <n v="-73.5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2"/>
    <n v="51042"/>
    <n v="12184"/>
    <n v="-1"/>
    <x v="1"/>
    <s v="R-1"/>
    <s v="HR-159461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3"/>
    <n v="51043"/>
    <n v="12185"/>
    <n v="-1"/>
    <x v="1"/>
    <s v="R-1"/>
    <s v="HR-159462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4"/>
    <n v="51044"/>
    <n v="12186"/>
    <n v="-1"/>
    <x v="1"/>
    <s v="R-1"/>
    <s v="HR-159463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5"/>
    <n v="51045"/>
    <n v="12187"/>
    <n v="-1"/>
    <x v="1"/>
    <s v="R-1"/>
    <s v="HR-159464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6"/>
    <n v="51046"/>
    <n v="12188"/>
    <n v="-1"/>
    <x v="1"/>
    <s v="R-1"/>
    <s v="HR-159465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7"/>
    <n v="51047"/>
    <n v="12189"/>
    <n v="-1"/>
    <x v="1"/>
    <s v="R-1"/>
    <s v="HR-159466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8"/>
    <n v="51048"/>
    <n v="12190"/>
    <n v="-1"/>
    <x v="1"/>
    <s v="R-1"/>
    <s v="HR-159467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9"/>
    <n v="51049"/>
    <n v="12191"/>
    <n v="-1"/>
    <x v="1"/>
    <s v="R-1"/>
    <s v="HR-159468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0"/>
    <n v="51050"/>
    <n v="12192"/>
    <n v="-1"/>
    <x v="1"/>
    <s v="R-1"/>
    <s v="HR-159469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1"/>
    <n v="51051"/>
    <n v="12193"/>
    <n v="-1"/>
    <x v="1"/>
    <s v="R-1"/>
    <s v="HR-159471"/>
    <m/>
    <m/>
    <m/>
    <s v="YFT"/>
    <s v="U"/>
    <n v="1"/>
    <s v="OK"/>
    <x v="0"/>
    <s v="USA"/>
    <s v="RR"/>
    <s v="RR"/>
    <x v="53"/>
    <n v="1980"/>
    <d v="1989-07-07T00:00:00"/>
    <n v="38"/>
    <n v="-73"/>
    <s v="yffar01   "/>
    <n v="182.88"/>
    <n v="182.88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2"/>
    <n v="51052"/>
    <n v="12194"/>
    <n v="-1"/>
    <x v="1"/>
    <s v="R-1"/>
    <s v="HR-159474"/>
    <m/>
    <m/>
    <m/>
    <s v="YFT"/>
    <s v="U"/>
    <n v="1"/>
    <s v="OK"/>
    <x v="0"/>
    <s v="USA"/>
    <s v="RR"/>
    <s v="RR"/>
    <x v="53"/>
    <n v="1980"/>
    <d v="1989-07-07T00:00:00"/>
    <n v="38"/>
    <n v="-73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3"/>
    <n v="51053"/>
    <n v="12195"/>
    <n v="-1"/>
    <x v="1"/>
    <s v="R-1"/>
    <s v="HR-159601"/>
    <m/>
    <m/>
    <m/>
    <s v="YFT"/>
    <s v="U"/>
    <n v="1"/>
    <s v="OK"/>
    <x v="0"/>
    <s v="USA"/>
    <s v="RR"/>
    <s v="RR"/>
    <x v="5"/>
    <n v="1990"/>
    <d v="1991-07-15T00:00:00"/>
    <n v="40.166666999999997"/>
    <n v="-73.333332999999996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4"/>
    <n v="51054"/>
    <n v="12196"/>
    <n v="-1"/>
    <x v="1"/>
    <s v="R-1"/>
    <s v="HR-159871"/>
    <m/>
    <m/>
    <m/>
    <s v="YFT"/>
    <s v="U"/>
    <n v="1"/>
    <s v="OK"/>
    <x v="0"/>
    <s v="USA"/>
    <s v="RR"/>
    <s v="RR"/>
    <x v="11"/>
    <n v="1990"/>
    <d v="1993-09-05T00:00:00"/>
    <n v="40.25"/>
    <n v="-71.366667000000007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5"/>
    <n v="51055"/>
    <n v="12197"/>
    <n v="-1"/>
    <x v="1"/>
    <s v="R-1"/>
    <s v="HR-160083"/>
    <m/>
    <m/>
    <m/>
    <s v="YFT"/>
    <s v="U"/>
    <n v="1"/>
    <s v="OK"/>
    <x v="0"/>
    <s v="USA"/>
    <s v="RR"/>
    <s v="RR"/>
    <x v="53"/>
    <n v="1980"/>
    <d v="1989-09-07T00:00:00"/>
    <n v="39"/>
    <n v="-72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6"/>
    <n v="51056"/>
    <n v="12198"/>
    <n v="-1"/>
    <x v="1"/>
    <s v="R-1"/>
    <s v="HR-160095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7"/>
    <n v="51057"/>
    <n v="12199"/>
    <n v="-1"/>
    <x v="1"/>
    <s v="R-1"/>
    <s v="HR-160096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8"/>
    <n v="51058"/>
    <n v="12200"/>
    <n v="-1"/>
    <x v="1"/>
    <s v="R-1"/>
    <s v="HR-160098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9"/>
    <n v="51059"/>
    <n v="12201"/>
    <n v="-1"/>
    <x v="1"/>
    <s v="R-1"/>
    <s v="HR-160100"/>
    <m/>
    <m/>
    <m/>
    <s v="YFT"/>
    <s v="U"/>
    <n v="1"/>
    <s v="OK"/>
    <x v="0"/>
    <s v="USA"/>
    <s v="RR"/>
    <s v="RR"/>
    <x v="53"/>
    <n v="1980"/>
    <d v="1989-07-28T00:00:00"/>
    <n v="39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0"/>
    <n v="51060"/>
    <n v="12202"/>
    <n v="-1"/>
    <x v="1"/>
    <s v="R-1"/>
    <s v="HR-160315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1"/>
    <n v="51061"/>
    <n v="12203"/>
    <n v="-1"/>
    <x v="1"/>
    <s v="R-1"/>
    <s v="HR-160316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2"/>
    <n v="51062"/>
    <n v="12204"/>
    <n v="-1"/>
    <x v="1"/>
    <s v="R-1"/>
    <s v="HR-160317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3"/>
    <n v="51063"/>
    <n v="12205"/>
    <n v="-1"/>
    <x v="1"/>
    <s v="R-1"/>
    <s v="HR-160318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4"/>
    <n v="51064"/>
    <n v="12206"/>
    <n v="-1"/>
    <x v="1"/>
    <s v="R-1"/>
    <s v="HR-160319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5"/>
    <n v="51065"/>
    <n v="12207"/>
    <n v="-1"/>
    <x v="1"/>
    <s v="R-1"/>
    <s v="HR-160322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6"/>
    <n v="51066"/>
    <n v="12208"/>
    <n v="-1"/>
    <x v="1"/>
    <s v="R-1"/>
    <s v="HR-160323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7"/>
    <n v="51067"/>
    <n v="12209"/>
    <n v="-1"/>
    <x v="1"/>
    <s v="R-1"/>
    <s v="HR-160324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8"/>
    <n v="51068"/>
    <n v="12210"/>
    <n v="-1"/>
    <x v="1"/>
    <s v="R-1"/>
    <s v="HR-160355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40.64"/>
    <n v="40.6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9"/>
    <n v="51069"/>
    <n v="12211"/>
    <n v="-1"/>
    <x v="1"/>
    <s v="R-1"/>
    <s v="HR-160356"/>
    <m/>
    <m/>
    <m/>
    <s v="YFT"/>
    <s v="U"/>
    <n v="1"/>
    <s v="OK"/>
    <x v="0"/>
    <s v="USA"/>
    <s v="RR"/>
    <s v="RR"/>
    <x v="22"/>
    <n v="1990"/>
    <d v="1995-06-22T00:00:00"/>
    <n v="38.333333000000003"/>
    <n v="-73.5"/>
    <s v="yffar01   "/>
    <n v="48.26"/>
    <n v="48.2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0"/>
    <n v="51070"/>
    <n v="12212"/>
    <n v="-1"/>
    <x v="1"/>
    <s v="R-1"/>
    <s v="HR-160358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1"/>
    <n v="51071"/>
    <n v="12213"/>
    <n v="-1"/>
    <x v="1"/>
    <s v="R-1"/>
    <s v="HR-160359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2"/>
    <n v="51072"/>
    <n v="12214"/>
    <n v="-1"/>
    <x v="1"/>
    <s v="R-1"/>
    <s v="HR-160360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3"/>
    <n v="51073"/>
    <n v="12215"/>
    <n v="-1"/>
    <x v="1"/>
    <s v="R-1"/>
    <s v="HR-160361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4"/>
    <n v="51074"/>
    <n v="12216"/>
    <n v="-1"/>
    <x v="1"/>
    <s v="R-1"/>
    <s v="HR-160362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5"/>
    <n v="51075"/>
    <n v="12217"/>
    <n v="-1"/>
    <x v="1"/>
    <s v="R-1"/>
    <s v="HR-160363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6"/>
    <n v="51076"/>
    <n v="12218"/>
    <n v="-1"/>
    <x v="1"/>
    <s v="R-1"/>
    <s v="HR-160364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7"/>
    <n v="51077"/>
    <n v="12219"/>
    <n v="-1"/>
    <x v="1"/>
    <s v="R-1"/>
    <s v="HR-160365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8"/>
    <n v="51078"/>
    <n v="12220"/>
    <n v="-1"/>
    <x v="1"/>
    <s v="R-1"/>
    <s v="HR-160366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9"/>
    <n v="51079"/>
    <n v="12221"/>
    <n v="-1"/>
    <x v="1"/>
    <s v="R-1"/>
    <s v="HR-160368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0"/>
    <n v="51080"/>
    <n v="12222"/>
    <n v="-1"/>
    <x v="1"/>
    <s v="R-1"/>
    <s v="HR-160369"/>
    <m/>
    <m/>
    <m/>
    <s v="YFT"/>
    <s v="U"/>
    <n v="1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1"/>
    <n v="51081"/>
    <n v="12223"/>
    <n v="-1"/>
    <x v="1"/>
    <s v="R-1"/>
    <s v="HR-160370"/>
    <m/>
    <m/>
    <m/>
    <s v="YFT"/>
    <s v="U"/>
    <n v="1"/>
    <s v="OK"/>
    <x v="0"/>
    <s v="USA"/>
    <s v="RR"/>
    <s v="RR"/>
    <x v="11"/>
    <n v="1990"/>
    <d v="1993-07-31T00:00:00"/>
    <n v="38.416666999999997"/>
    <n v="-73.833332999999996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2"/>
    <n v="51082"/>
    <n v="12224"/>
    <n v="-1"/>
    <x v="1"/>
    <s v="R-1"/>
    <s v="HR-160371"/>
    <m/>
    <m/>
    <m/>
    <s v="YFT"/>
    <s v="U"/>
    <n v="1"/>
    <s v="OK"/>
    <x v="0"/>
    <s v="USA"/>
    <s v="RR"/>
    <s v="RR"/>
    <x v="11"/>
    <n v="1990"/>
    <d v="1993-07-31T00:00:00"/>
    <n v="38.416666999999997"/>
    <n v="-73.833332999999996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3"/>
    <n v="51083"/>
    <n v="12225"/>
    <n v="-1"/>
    <x v="0"/>
    <s v="RC1"/>
    <s v="HR-160372"/>
    <m/>
    <m/>
    <m/>
    <s v="YFT"/>
    <s v="U"/>
    <n v="2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n v="0"/>
    <x v="3"/>
    <s v="USA"/>
    <s v="RR"/>
    <s v="RR"/>
    <x v="3"/>
    <n v="1990"/>
    <d v="1993-12-15T00:00:00"/>
    <n v="35.833333000000003"/>
    <n v="-75.5"/>
    <s v="yffar01   "/>
    <m/>
    <m/>
    <s v="un"/>
    <s v="UNK"/>
    <s v="U"/>
    <m/>
    <m/>
    <s v="un"/>
    <s v="UN"/>
    <s v="U"/>
    <m/>
  </r>
  <r>
    <x v="0"/>
    <s v="cur"/>
    <s v="-1-51084"/>
    <n v="51084"/>
    <n v="12225"/>
    <n v="-1"/>
    <x v="1"/>
    <s v="R-2"/>
    <s v="HR-160372"/>
    <m/>
    <m/>
    <m/>
    <s v="YFT"/>
    <s v="U"/>
    <n v="2"/>
    <s v="OK"/>
    <x v="0"/>
    <s v="USA"/>
    <s v="RR"/>
    <s v="RR"/>
    <x v="11"/>
    <n v="1990"/>
    <d v="1993-12-15T00:00:00"/>
    <n v="35.833329999999997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5"/>
    <n v="51085"/>
    <n v="12226"/>
    <n v="-1"/>
    <x v="1"/>
    <s v="R-1"/>
    <s v="HR-160373"/>
    <m/>
    <m/>
    <m/>
    <s v="YFT"/>
    <s v="U"/>
    <n v="1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6"/>
    <n v="51086"/>
    <n v="12227"/>
    <n v="-1"/>
    <x v="1"/>
    <s v="R-1"/>
    <s v="HR-160374"/>
    <m/>
    <m/>
    <m/>
    <s v="YFT"/>
    <s v="U"/>
    <n v="1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7"/>
    <n v="51087"/>
    <n v="12228"/>
    <n v="-1"/>
    <x v="1"/>
    <s v="R-1"/>
    <s v="HR-160375"/>
    <m/>
    <m/>
    <m/>
    <s v="YFT"/>
    <s v="U"/>
    <n v="1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8"/>
    <n v="51088"/>
    <n v="12229"/>
    <n v="-1"/>
    <x v="1"/>
    <s v="R-1"/>
    <s v="HR-160376"/>
    <m/>
    <m/>
    <m/>
    <s v="YFT"/>
    <s v="U"/>
    <n v="1"/>
    <s v="OK"/>
    <x v="0"/>
    <s v="USA"/>
    <s v="RR"/>
    <s v="RR"/>
    <x v="11"/>
    <n v="1990"/>
    <d v="1993-07-31T00:00:00"/>
    <n v="38.416666999999997"/>
    <n v="-73.833332999999996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9"/>
    <n v="51089"/>
    <n v="12230"/>
    <n v="-1"/>
    <x v="1"/>
    <s v="R-1"/>
    <s v="HR-160378"/>
    <m/>
    <m/>
    <m/>
    <s v="YFT"/>
    <s v="U"/>
    <n v="1"/>
    <s v="OK"/>
    <x v="0"/>
    <s v="USA"/>
    <s v="RR"/>
    <s v="RR"/>
    <x v="11"/>
    <n v="1990"/>
    <d v="1993-07-25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0"/>
    <n v="51090"/>
    <n v="12231"/>
    <n v="-1"/>
    <x v="1"/>
    <s v="R-1"/>
    <s v="HR-160379"/>
    <m/>
    <m/>
    <m/>
    <s v="YFT"/>
    <s v="U"/>
    <n v="1"/>
    <s v="OK"/>
    <x v="0"/>
    <s v="USA"/>
    <s v="RR"/>
    <s v="RR"/>
    <x v="11"/>
    <n v="1990"/>
    <d v="1993-07-25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1"/>
    <n v="51091"/>
    <n v="12232"/>
    <n v="-1"/>
    <x v="1"/>
    <s v="R-1"/>
    <s v="HR-160382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2"/>
    <n v="51092"/>
    <n v="12233"/>
    <n v="-1"/>
    <x v="1"/>
    <s v="R-1"/>
    <s v="HR-160383"/>
    <m/>
    <m/>
    <m/>
    <s v="YFT"/>
    <s v="U"/>
    <n v="1"/>
    <s v="OK"/>
    <x v="0"/>
    <s v="USA"/>
    <s v="RR"/>
    <s v="RR"/>
    <x v="14"/>
    <n v="1990"/>
    <d v="1992-04-30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3"/>
    <n v="51093"/>
    <n v="12234"/>
    <n v="-1"/>
    <x v="1"/>
    <s v="R-1"/>
    <s v="HR-160384"/>
    <m/>
    <m/>
    <m/>
    <s v="YFT"/>
    <s v="U"/>
    <n v="1"/>
    <s v="OK"/>
    <x v="0"/>
    <s v="USA"/>
    <s v="RR"/>
    <s v="RR"/>
    <x v="11"/>
    <n v="1990"/>
    <d v="1993-07-25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4"/>
    <n v="51094"/>
    <n v="12235"/>
    <n v="-1"/>
    <x v="1"/>
    <s v="R-1"/>
    <s v="HR-160385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63.5"/>
    <n v="63.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5"/>
    <n v="51095"/>
    <n v="12236"/>
    <n v="-1"/>
    <x v="1"/>
    <s v="R-1"/>
    <s v="HR-160386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63.5"/>
    <n v="63.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6"/>
    <n v="51096"/>
    <n v="12237"/>
    <n v="-1"/>
    <x v="1"/>
    <s v="R-1"/>
    <s v="HR-160387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7"/>
    <n v="51097"/>
    <n v="12238"/>
    <n v="-1"/>
    <x v="1"/>
    <s v="R-1"/>
    <s v="HR-160388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8"/>
    <n v="51098"/>
    <n v="12239"/>
    <n v="-1"/>
    <x v="1"/>
    <s v="R-1"/>
    <s v="HR-160389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9"/>
    <n v="51099"/>
    <n v="12240"/>
    <n v="-1"/>
    <x v="1"/>
    <s v="R-1"/>
    <s v="HR-160390"/>
    <m/>
    <m/>
    <m/>
    <s v="YFT"/>
    <s v="U"/>
    <n v="1"/>
    <s v="OK"/>
    <x v="0"/>
    <s v="USA"/>
    <s v="RR"/>
    <s v="RR"/>
    <x v="5"/>
    <n v="1990"/>
    <d v="1991-05-02T00:00:00"/>
    <n v="35.5"/>
    <n v="-74.81666699999999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0"/>
    <n v="51100"/>
    <n v="12241"/>
    <n v="-1"/>
    <x v="1"/>
    <s v="R-1"/>
    <s v="HR-160391"/>
    <m/>
    <m/>
    <m/>
    <s v="YFT"/>
    <s v="U"/>
    <n v="1"/>
    <s v="OK"/>
    <x v="0"/>
    <s v="USA"/>
    <s v="RR"/>
    <s v="RR"/>
    <x v="5"/>
    <n v="1990"/>
    <d v="1991-05-04T00:00:00"/>
    <n v="35.583333000000003"/>
    <n v="-74.7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1"/>
    <n v="51101"/>
    <n v="12242"/>
    <n v="-1"/>
    <x v="1"/>
    <s v="R-1"/>
    <s v="HR-160392"/>
    <m/>
    <m/>
    <m/>
    <s v="YFT"/>
    <s v="U"/>
    <n v="1"/>
    <s v="OK"/>
    <x v="0"/>
    <s v="USA"/>
    <s v="RR"/>
    <s v="RR"/>
    <x v="5"/>
    <n v="1990"/>
    <d v="1991-05-04T00:00:00"/>
    <n v="35.166666999999997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2"/>
    <n v="51102"/>
    <n v="12243"/>
    <n v="-1"/>
    <x v="1"/>
    <s v="R-1"/>
    <s v="HR-160393"/>
    <m/>
    <m/>
    <m/>
    <s v="YFT"/>
    <s v="U"/>
    <n v="1"/>
    <s v="OK"/>
    <x v="0"/>
    <s v="USA"/>
    <s v="RR"/>
    <s v="RR"/>
    <x v="5"/>
    <n v="1990"/>
    <d v="1991-05-04T00:00:00"/>
    <n v="35.166666999999997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3"/>
    <n v="51103"/>
    <n v="12244"/>
    <n v="-1"/>
    <x v="1"/>
    <s v="R-1"/>
    <s v="HR-160394"/>
    <m/>
    <m/>
    <m/>
    <s v="YFT"/>
    <s v="U"/>
    <n v="1"/>
    <s v="OK"/>
    <x v="0"/>
    <s v="USA"/>
    <s v="RR"/>
    <s v="RR"/>
    <x v="5"/>
    <n v="1990"/>
    <d v="1991-05-04T00:00:00"/>
    <n v="35.583333000000003"/>
    <n v="-74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4"/>
    <n v="51104"/>
    <n v="12245"/>
    <n v="-1"/>
    <x v="1"/>
    <s v="R-1"/>
    <s v="HR-160650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5"/>
    <n v="51105"/>
    <n v="12246"/>
    <n v="-1"/>
    <x v="1"/>
    <s v="R-1"/>
    <s v="HR-160651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6"/>
    <n v="51106"/>
    <n v="12247"/>
    <n v="-1"/>
    <x v="1"/>
    <s v="R-1"/>
    <s v="HR-160652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7"/>
    <n v="51107"/>
    <n v="12248"/>
    <n v="-1"/>
    <x v="1"/>
    <s v="R-1"/>
    <s v="HR-160653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8"/>
    <n v="51108"/>
    <n v="12249"/>
    <n v="-1"/>
    <x v="1"/>
    <s v="R-1"/>
    <s v="HR-160654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9"/>
    <n v="51109"/>
    <n v="12250"/>
    <n v="-1"/>
    <x v="1"/>
    <s v="R-1"/>
    <s v="HR-160657"/>
    <m/>
    <m/>
    <m/>
    <s v="YFT"/>
    <s v="U"/>
    <n v="1"/>
    <s v="OK"/>
    <x v="0"/>
    <s v="USA"/>
    <s v="RR"/>
    <s v="RR"/>
    <x v="5"/>
    <n v="1990"/>
    <d v="1991-08-24T00:00:00"/>
    <n v="38.75"/>
    <n v="-73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0"/>
    <n v="51110"/>
    <n v="12251"/>
    <n v="-1"/>
    <x v="1"/>
    <s v="R-1"/>
    <s v="HR-160658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6.68"/>
    <n v="106.68"/>
    <s v="cm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1"/>
    <n v="51111"/>
    <n v="12252"/>
    <n v="-1"/>
    <x v="1"/>
    <s v="R-1"/>
    <s v="HR-160659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2"/>
    <n v="51112"/>
    <n v="12253"/>
    <n v="-1"/>
    <x v="1"/>
    <s v="R-1"/>
    <s v="HR-160660"/>
    <m/>
    <m/>
    <m/>
    <s v="YFT"/>
    <s v="U"/>
    <n v="1"/>
    <s v="OK"/>
    <x v="0"/>
    <s v="USA"/>
    <s v="RR"/>
    <s v="RR"/>
    <x v="5"/>
    <n v="1990"/>
    <d v="1991-08-23T00:00:00"/>
    <n v="38.333333000000003"/>
    <n v="-73.5"/>
    <s v="yffar01   "/>
    <n v="114.3"/>
    <n v="114.3"/>
    <s v="cm"/>
    <s v="UNK"/>
    <s v="U"/>
    <n v="26.76"/>
    <n v="26.7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3"/>
    <n v="51113"/>
    <n v="12254"/>
    <n v="-1"/>
    <x v="1"/>
    <s v="R-1"/>
    <s v="HR-160661"/>
    <m/>
    <m/>
    <m/>
    <s v="YFT"/>
    <s v="U"/>
    <n v="1"/>
    <s v="OK"/>
    <x v="0"/>
    <s v="USA"/>
    <s v="RR"/>
    <s v="RR"/>
    <x v="5"/>
    <n v="1990"/>
    <d v="1991-08-23T00:00:00"/>
    <n v="38.333333000000003"/>
    <n v="-73.5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4"/>
    <n v="51114"/>
    <n v="12255"/>
    <n v="-1"/>
    <x v="1"/>
    <s v="R-1"/>
    <s v="HR-160662"/>
    <m/>
    <m/>
    <m/>
    <s v="YFT"/>
    <s v="U"/>
    <n v="1"/>
    <s v="OK"/>
    <x v="0"/>
    <s v="USA"/>
    <s v="RR"/>
    <s v="RR"/>
    <x v="5"/>
    <n v="1990"/>
    <d v="1991-08-23T00:00:00"/>
    <n v="38.333333000000003"/>
    <n v="-73.5"/>
    <s v="yffar01   "/>
    <n v="109.22"/>
    <n v="109.22"/>
    <s v="cm"/>
    <s v="UNK"/>
    <s v="U"/>
    <n v="26.31"/>
    <n v="26.3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5"/>
    <n v="51115"/>
    <n v="12256"/>
    <n v="-1"/>
    <x v="1"/>
    <s v="R-1"/>
    <s v="HR-160675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93.98"/>
    <n v="93.9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6"/>
    <n v="51116"/>
    <n v="12257"/>
    <n v="-1"/>
    <x v="1"/>
    <s v="R-1"/>
    <s v="HR-160676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6.68"/>
    <n v="106.68"/>
    <s v="cm"/>
    <s v="UNK"/>
    <s v="U"/>
    <n v="33.11"/>
    <n v="33.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7"/>
    <n v="51117"/>
    <n v="12258"/>
    <n v="-1"/>
    <x v="0"/>
    <s v="RC1"/>
    <s v="HR-160677"/>
    <m/>
    <m/>
    <m/>
    <s v="YFT"/>
    <s v="U"/>
    <n v="2"/>
    <s v="OK"/>
    <x v="0"/>
    <s v="USA"/>
    <s v="RR"/>
    <s v="RR"/>
    <x v="5"/>
    <n v="1990"/>
    <d v="1991-08-26T00:00:00"/>
    <n v="38.75"/>
    <n v="-73"/>
    <s v="yffar01   "/>
    <n v="116.84"/>
    <n v="116.84"/>
    <s v="cm"/>
    <s v="UNK"/>
    <s v="U"/>
    <n v="36.29"/>
    <n v="36.29"/>
    <s v="KG"/>
    <s v="UN"/>
    <s v="U"/>
    <m/>
    <n v="1"/>
    <x v="5"/>
    <s v="EU.ESP"/>
    <s v="PS"/>
    <s v="PS"/>
    <x v="3"/>
    <n v="1990"/>
    <d v="1993-02-01T00:00:00"/>
    <n v="0.88333300000000003"/>
    <n v="-3.3333330000000001"/>
    <s v="yffar02s  "/>
    <n v="131"/>
    <n v="131"/>
    <s v="cm"/>
    <s v="UNK"/>
    <s v="U"/>
    <n v="37"/>
    <n v="37"/>
    <s v="kg"/>
    <s v="UN"/>
    <s v="U"/>
    <m/>
  </r>
  <r>
    <x v="0"/>
    <s v="cur"/>
    <s v="-1-51118"/>
    <n v="51118"/>
    <n v="12258"/>
    <n v="-1"/>
    <x v="1"/>
    <s v="R-2"/>
    <s v="HR-160677"/>
    <m/>
    <m/>
    <m/>
    <s v="YFT"/>
    <s v="U"/>
    <n v="2"/>
    <s v="OK"/>
    <x v="0"/>
    <s v="EU.ESP"/>
    <s v="PS"/>
    <s v="PS"/>
    <x v="11"/>
    <n v="1990"/>
    <d v="1993-02-01T00:00:00"/>
    <n v="0.88332999999999995"/>
    <n v="-3.3333300000000001"/>
    <s v="yffar02s  "/>
    <n v="131"/>
    <n v="131"/>
    <s v="cm"/>
    <s v="FL"/>
    <s v="M"/>
    <n v="37"/>
    <n v="37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9"/>
    <n v="51119"/>
    <n v="12259"/>
    <n v="-1"/>
    <x v="1"/>
    <s v="R-1"/>
    <s v="HR-160678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21.92"/>
    <n v="121.92"/>
    <s v="cm"/>
    <s v="UNK"/>
    <s v="U"/>
    <n v="36.74"/>
    <n v="36.7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0"/>
    <n v="51120"/>
    <n v="12260"/>
    <n v="-1"/>
    <x v="1"/>
    <s v="R-1"/>
    <s v="HR-160679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9.22"/>
    <n v="109.22"/>
    <s v="cm"/>
    <s v="UNK"/>
    <s v="U"/>
    <n v="35.83"/>
    <n v="35.8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1"/>
    <n v="51121"/>
    <n v="12261"/>
    <n v="-1"/>
    <x v="1"/>
    <s v="R-1"/>
    <s v="HR-160680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9.22"/>
    <n v="109.22"/>
    <s v="cm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2"/>
    <n v="51122"/>
    <n v="12262"/>
    <n v="-1"/>
    <x v="1"/>
    <s v="R-1"/>
    <s v="HR-160681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99.06"/>
    <n v="99.06"/>
    <s v="cm"/>
    <s v="UNK"/>
    <s v="U"/>
    <n v="30.84"/>
    <n v="30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3"/>
    <n v="51123"/>
    <n v="12263"/>
    <n v="-1"/>
    <x v="1"/>
    <s v="R-1"/>
    <s v="HR-160682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1.6"/>
    <n v="101.6"/>
    <s v="cm"/>
    <s v="UNK"/>
    <s v="U"/>
    <n v="34.47"/>
    <n v="34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4"/>
    <n v="51124"/>
    <n v="12264"/>
    <n v="-1"/>
    <x v="1"/>
    <s v="R-1"/>
    <s v="HR-160683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4.14"/>
    <n v="104.1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5"/>
    <n v="51125"/>
    <n v="12265"/>
    <n v="-1"/>
    <x v="1"/>
    <s v="R-1"/>
    <s v="HR-160684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6.68"/>
    <n v="106.68"/>
    <s v="cm"/>
    <s v="UNK"/>
    <s v="U"/>
    <n v="34.47"/>
    <n v="34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6"/>
    <n v="51126"/>
    <n v="12266"/>
    <n v="-1"/>
    <x v="1"/>
    <s v="R-1"/>
    <s v="HR-160700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7"/>
    <n v="51127"/>
    <n v="12267"/>
    <n v="-1"/>
    <x v="1"/>
    <s v="R-1"/>
    <s v="HR-160701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8"/>
    <n v="51128"/>
    <n v="12268"/>
    <n v="-1"/>
    <x v="1"/>
    <s v="R-1"/>
    <s v="HR-160702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9"/>
    <n v="51129"/>
    <n v="12269"/>
    <n v="-1"/>
    <x v="1"/>
    <s v="R-1"/>
    <s v="HR-160703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0"/>
    <n v="51130"/>
    <n v="12270"/>
    <n v="-1"/>
    <x v="1"/>
    <s v="R-1"/>
    <s v="HR-160704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1"/>
    <n v="51131"/>
    <n v="12271"/>
    <n v="-1"/>
    <x v="1"/>
    <s v="R-1"/>
    <s v="HR-160705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2"/>
    <n v="51132"/>
    <n v="12272"/>
    <n v="-1"/>
    <x v="1"/>
    <s v="R-1"/>
    <s v="HR-160707"/>
    <m/>
    <m/>
    <m/>
    <s v="YFT"/>
    <s v="U"/>
    <n v="1"/>
    <s v="OK"/>
    <x v="0"/>
    <s v="USA"/>
    <s v="RR"/>
    <s v="RR"/>
    <x v="53"/>
    <n v="1980"/>
    <d v="1989-08-25T00:00:00"/>
    <n v="39"/>
    <n v="-72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3"/>
    <n v="51133"/>
    <n v="12273"/>
    <n v="-1"/>
    <x v="1"/>
    <s v="R-1"/>
    <s v="HR-160775"/>
    <m/>
    <m/>
    <m/>
    <s v="YFT"/>
    <s v="U"/>
    <n v="1"/>
    <s v="OK"/>
    <x v="0"/>
    <s v="USA"/>
    <s v="RR"/>
    <s v="RR"/>
    <x v="19"/>
    <n v="1990"/>
    <d v="1990-05-04T00:00:00"/>
    <n v="35"/>
    <n v="-75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4"/>
    <n v="51134"/>
    <n v="12274"/>
    <n v="-1"/>
    <x v="1"/>
    <s v="R-1"/>
    <s v="HR-160776"/>
    <m/>
    <m/>
    <m/>
    <s v="YFT"/>
    <s v="U"/>
    <n v="1"/>
    <s v="OK"/>
    <x v="0"/>
    <s v="USA"/>
    <s v="RR"/>
    <s v="RR"/>
    <x v="19"/>
    <n v="1990"/>
    <d v="1990-05-03T00:00:00"/>
    <n v="35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5"/>
    <n v="51135"/>
    <n v="12275"/>
    <n v="-1"/>
    <x v="1"/>
    <s v="R-1"/>
    <s v="HR-160777"/>
    <m/>
    <m/>
    <m/>
    <s v="YFT"/>
    <s v="U"/>
    <n v="1"/>
    <s v="OK"/>
    <x v="0"/>
    <s v="USA"/>
    <s v="RR"/>
    <s v="RR"/>
    <x v="19"/>
    <n v="1990"/>
    <d v="1990-05-04T00:00:00"/>
    <n v="35"/>
    <n v="-75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6"/>
    <n v="51136"/>
    <n v="12276"/>
    <n v="-1"/>
    <x v="1"/>
    <s v="R-1"/>
    <s v="HR-160778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7"/>
    <n v="51137"/>
    <n v="12277"/>
    <n v="-1"/>
    <x v="1"/>
    <s v="R-1"/>
    <s v="HR-160779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8"/>
    <n v="51138"/>
    <n v="12278"/>
    <n v="-1"/>
    <x v="1"/>
    <s v="R-1"/>
    <s v="HR-160780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9"/>
    <n v="51139"/>
    <n v="12279"/>
    <n v="-1"/>
    <x v="1"/>
    <s v="R-1"/>
    <s v="HR-160781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0"/>
    <n v="51140"/>
    <n v="12280"/>
    <n v="-1"/>
    <x v="1"/>
    <s v="R-1"/>
    <s v="HR-160782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1"/>
    <n v="51141"/>
    <n v="12281"/>
    <n v="-1"/>
    <x v="1"/>
    <s v="R-1"/>
    <s v="HR-160783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2"/>
    <n v="51142"/>
    <n v="12282"/>
    <n v="-1"/>
    <x v="1"/>
    <s v="R-1"/>
    <s v="HR-160784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3"/>
    <n v="51143"/>
    <n v="12283"/>
    <n v="-1"/>
    <x v="1"/>
    <s v="R-1"/>
    <s v="HR-160785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4"/>
    <n v="51144"/>
    <n v="12284"/>
    <n v="-1"/>
    <x v="1"/>
    <s v="R-1"/>
    <s v="HR-160786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5"/>
    <n v="51145"/>
    <n v="12285"/>
    <n v="-1"/>
    <x v="1"/>
    <s v="R-1"/>
    <s v="HR-160787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6"/>
    <n v="51146"/>
    <n v="12286"/>
    <n v="-1"/>
    <x v="1"/>
    <s v="R-1"/>
    <s v="HR-160788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7"/>
    <n v="51147"/>
    <n v="12287"/>
    <n v="-1"/>
    <x v="1"/>
    <s v="R-1"/>
    <s v="HR-160789"/>
    <m/>
    <m/>
    <m/>
    <s v="YFT"/>
    <s v="U"/>
    <n v="1"/>
    <s v="OK"/>
    <x v="0"/>
    <s v="USA"/>
    <s v="RR"/>
    <s v="RR"/>
    <x v="19"/>
    <n v="1990"/>
    <d v="1990-05-1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8"/>
    <n v="51148"/>
    <n v="12288"/>
    <n v="-1"/>
    <x v="1"/>
    <s v="R-1"/>
    <s v="HR-160790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9"/>
    <n v="51149"/>
    <n v="12289"/>
    <n v="-1"/>
    <x v="1"/>
    <s v="R-1"/>
    <s v="HR-160791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0"/>
    <n v="51150"/>
    <n v="12290"/>
    <n v="-1"/>
    <x v="1"/>
    <s v="R-1"/>
    <s v="HR-160792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1"/>
    <n v="51151"/>
    <n v="12291"/>
    <n v="-1"/>
    <x v="1"/>
    <s v="R-1"/>
    <s v="HR-160793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2"/>
    <n v="51152"/>
    <n v="12292"/>
    <n v="-1"/>
    <x v="1"/>
    <s v="R-1"/>
    <s v="HR-160794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3"/>
    <n v="51153"/>
    <n v="12293"/>
    <n v="-1"/>
    <x v="1"/>
    <s v="R-1"/>
    <s v="HR-160795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4"/>
    <n v="51154"/>
    <n v="12294"/>
    <n v="-1"/>
    <x v="1"/>
    <s v="R-1"/>
    <s v="HR-160796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5"/>
    <n v="51155"/>
    <n v="12295"/>
    <n v="-1"/>
    <x v="1"/>
    <s v="R-1"/>
    <s v="HR-160797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6"/>
    <n v="51156"/>
    <n v="12296"/>
    <n v="-1"/>
    <x v="1"/>
    <s v="R-1"/>
    <s v="HR-160798"/>
    <m/>
    <m/>
    <m/>
    <s v="YFT"/>
    <s v="U"/>
    <n v="1"/>
    <s v="OK"/>
    <x v="0"/>
    <s v="USA"/>
    <s v="RR"/>
    <s v="RR"/>
    <x v="19"/>
    <n v="1990"/>
    <d v="1990-06-01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7"/>
    <n v="51157"/>
    <n v="12297"/>
    <n v="-1"/>
    <x v="1"/>
    <s v="R-1"/>
    <s v="HR-160799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8"/>
    <n v="51158"/>
    <n v="12298"/>
    <n v="-1"/>
    <x v="1"/>
    <s v="R-1"/>
    <s v="HR-160800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9"/>
    <n v="51159"/>
    <n v="12299"/>
    <n v="-1"/>
    <x v="1"/>
    <s v="R-1"/>
    <s v="HR-160801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0"/>
    <n v="51160"/>
    <n v="12300"/>
    <n v="-1"/>
    <x v="1"/>
    <s v="R-1"/>
    <s v="HR-160802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1"/>
    <n v="51161"/>
    <n v="12301"/>
    <n v="-1"/>
    <x v="1"/>
    <s v="R-1"/>
    <s v="HR-160803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2"/>
    <n v="51162"/>
    <n v="12302"/>
    <n v="-1"/>
    <x v="1"/>
    <s v="R-1"/>
    <s v="HR-160804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3"/>
    <n v="51163"/>
    <n v="12303"/>
    <n v="-1"/>
    <x v="1"/>
    <s v="R-1"/>
    <s v="HR-160805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4"/>
    <n v="51164"/>
    <n v="12304"/>
    <n v="-1"/>
    <x v="1"/>
    <s v="R-1"/>
    <s v="HR-160806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5"/>
    <n v="51165"/>
    <n v="12305"/>
    <n v="-1"/>
    <x v="1"/>
    <s v="R-1"/>
    <s v="HR-160807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6"/>
    <n v="51166"/>
    <n v="12306"/>
    <n v="-1"/>
    <x v="1"/>
    <s v="R-1"/>
    <s v="HR-160808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7"/>
    <n v="51167"/>
    <n v="12307"/>
    <n v="-1"/>
    <x v="1"/>
    <s v="R-1"/>
    <s v="HR-160809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8"/>
    <n v="51168"/>
    <n v="12308"/>
    <n v="-1"/>
    <x v="1"/>
    <s v="R-1"/>
    <s v="HR-160810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9"/>
    <n v="51169"/>
    <n v="12309"/>
    <n v="-1"/>
    <x v="1"/>
    <s v="R-1"/>
    <s v="HR-160811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0"/>
    <n v="51170"/>
    <n v="12310"/>
    <n v="-1"/>
    <x v="1"/>
    <s v="R-1"/>
    <s v="HR-160812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1"/>
    <n v="51171"/>
    <n v="12311"/>
    <n v="-1"/>
    <x v="1"/>
    <s v="R-1"/>
    <s v="HR-160813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2"/>
    <n v="51172"/>
    <n v="12312"/>
    <n v="-1"/>
    <x v="1"/>
    <s v="R-1"/>
    <s v="HR-160814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3"/>
    <n v="51173"/>
    <n v="12313"/>
    <n v="-1"/>
    <x v="1"/>
    <s v="R-1"/>
    <s v="HR-160817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4"/>
    <n v="51174"/>
    <n v="12314"/>
    <n v="-1"/>
    <x v="1"/>
    <s v="R-1"/>
    <s v="HR-160821"/>
    <m/>
    <m/>
    <m/>
    <s v="YFT"/>
    <s v="U"/>
    <n v="1"/>
    <s v="OK"/>
    <x v="0"/>
    <s v="USA"/>
    <s v="RR"/>
    <s v="RR"/>
    <x v="53"/>
    <n v="1980"/>
    <d v="1989-11-08T00:00:00"/>
    <n v="35"/>
    <n v="-7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5"/>
    <n v="51175"/>
    <n v="12315"/>
    <n v="-1"/>
    <x v="1"/>
    <s v="R-1"/>
    <s v="HR-160822"/>
    <m/>
    <m/>
    <m/>
    <s v="YFT"/>
    <s v="U"/>
    <n v="1"/>
    <s v="OK"/>
    <x v="0"/>
    <s v="USA"/>
    <s v="RR"/>
    <s v="RR"/>
    <x v="53"/>
    <n v="1980"/>
    <d v="1989-11-08T00:00:00"/>
    <n v="35"/>
    <n v="-7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6"/>
    <n v="51176"/>
    <n v="12316"/>
    <n v="-1"/>
    <x v="1"/>
    <s v="R-1"/>
    <s v="HR-160823"/>
    <m/>
    <m/>
    <m/>
    <s v="YFT"/>
    <s v="U"/>
    <n v="1"/>
    <s v="OK"/>
    <x v="0"/>
    <s v="USA"/>
    <s v="RR"/>
    <s v="RR"/>
    <x v="53"/>
    <n v="1980"/>
    <d v="1989-11-08T00:00:00"/>
    <n v="35"/>
    <n v="-75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7"/>
    <n v="51177"/>
    <n v="12317"/>
    <n v="-1"/>
    <x v="0"/>
    <s v="RC1"/>
    <s v="HR-160825"/>
    <m/>
    <m/>
    <m/>
    <s v="YFT"/>
    <s v="U"/>
    <n v="2"/>
    <s v="OK"/>
    <x v="0"/>
    <s v="USA"/>
    <s v="RR"/>
    <s v="RR"/>
    <x v="19"/>
    <n v="1990"/>
    <d v="1990-04-09T00:00:00"/>
    <n v="36.666666999999997"/>
    <n v="-75.833332999999996"/>
    <s v="yffar01   "/>
    <n v="50.8"/>
    <n v="50.8"/>
    <s v="cm"/>
    <s v="UNK"/>
    <s v="U"/>
    <m/>
    <m/>
    <s v="un"/>
    <s v="UN"/>
    <s v="U"/>
    <m/>
    <n v="2"/>
    <x v="6"/>
    <s v="EU.ESP"/>
    <s v="PS"/>
    <s v="PS"/>
    <x v="3"/>
    <n v="1990"/>
    <d v="1993-03-14T00:00:00"/>
    <n v="0.88333300000000003"/>
    <n v="-11.85"/>
    <s v="yffar02s  "/>
    <n v="135"/>
    <n v="135"/>
    <s v="cm"/>
    <s v="UNK"/>
    <s v="U"/>
    <m/>
    <m/>
    <s v="un"/>
    <s v="UN"/>
    <s v="U"/>
    <m/>
  </r>
  <r>
    <x v="0"/>
    <s v="cur"/>
    <s v="-1-51178"/>
    <n v="51178"/>
    <n v="12317"/>
    <n v="-1"/>
    <x v="1"/>
    <s v="R-2"/>
    <s v="HR-160825"/>
    <m/>
    <m/>
    <m/>
    <s v="YFT"/>
    <s v="U"/>
    <n v="2"/>
    <s v="OK"/>
    <x v="0"/>
    <s v="EU.ESP"/>
    <s v="PS"/>
    <s v="PS"/>
    <x v="11"/>
    <n v="1990"/>
    <d v="1993-03-14T00:00:00"/>
    <n v="0.88332999999999995"/>
    <n v="-11.85"/>
    <s v="yffar02s  "/>
    <n v="135"/>
    <n v="135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9"/>
    <n v="51179"/>
    <n v="12318"/>
    <n v="-1"/>
    <x v="1"/>
    <s v="R-1"/>
    <s v="HR-160826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0"/>
    <n v="51180"/>
    <n v="12319"/>
    <n v="-1"/>
    <x v="1"/>
    <s v="R-1"/>
    <s v="HR-160827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1"/>
    <n v="51181"/>
    <n v="12320"/>
    <n v="-1"/>
    <x v="1"/>
    <s v="R-1"/>
    <s v="HR-160828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2"/>
    <n v="51182"/>
    <n v="12321"/>
    <n v="-1"/>
    <x v="1"/>
    <s v="R-1"/>
    <s v="HR-160829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3"/>
    <n v="51183"/>
    <n v="12322"/>
    <n v="-1"/>
    <x v="0"/>
    <s v="RC1"/>
    <s v="HR-160830"/>
    <m/>
    <m/>
    <m/>
    <s v="YFT"/>
    <s v="U"/>
    <n v="2"/>
    <s v="OK"/>
    <x v="0"/>
    <s v="USA"/>
    <s v="RR"/>
    <s v="RR"/>
    <x v="19"/>
    <n v="1990"/>
    <d v="1990-04-09T00:00:00"/>
    <n v="36.666666999999997"/>
    <n v="-75.833332999999996"/>
    <s v="yffar01   "/>
    <n v="60.96"/>
    <n v="60.96"/>
    <s v="cm"/>
    <s v="UNK"/>
    <s v="U"/>
    <m/>
    <m/>
    <s v="un"/>
    <s v="UN"/>
    <s v="U"/>
    <m/>
    <n v="1"/>
    <x v="5"/>
    <s v="USA"/>
    <s v="UNCL"/>
    <s v="oth"/>
    <x v="5"/>
    <n v="1990"/>
    <d v="1991-08-01T00:00:00"/>
    <n v="39.433332999999998"/>
    <n v="-71.833332999999996"/>
    <s v="yffar01   "/>
    <m/>
    <m/>
    <s v="un"/>
    <s v="UNK"/>
    <s v="U"/>
    <n v="44"/>
    <n v="44"/>
    <s v="kg"/>
    <s v="UN"/>
    <s v="U"/>
    <m/>
  </r>
  <r>
    <x v="0"/>
    <s v="cur"/>
    <s v="-1-51184"/>
    <n v="51184"/>
    <n v="12322"/>
    <n v="-1"/>
    <x v="1"/>
    <s v="R-2"/>
    <s v="HR-160830"/>
    <m/>
    <m/>
    <m/>
    <s v="YFT"/>
    <s v="U"/>
    <n v="2"/>
    <s v="OK"/>
    <x v="0"/>
    <s v="USA"/>
    <s v="UNCL"/>
    <s v="oth"/>
    <x v="5"/>
    <n v="1990"/>
    <d v="1991-08-01T00:00:00"/>
    <n v="39.433329999999998"/>
    <n v="-71.833330000000004"/>
    <s v="yffar01   "/>
    <m/>
    <m/>
    <s v="un"/>
    <s v="UNK"/>
    <s v="U"/>
    <n v="43.998462799999999"/>
    <n v="97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5"/>
    <n v="51185"/>
    <n v="12323"/>
    <n v="-1"/>
    <x v="1"/>
    <s v="R-1"/>
    <s v="HR-160831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6"/>
    <n v="51186"/>
    <n v="12324"/>
    <n v="-1"/>
    <x v="1"/>
    <s v="R-1"/>
    <s v="HR-160832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7"/>
    <n v="51187"/>
    <n v="12325"/>
    <n v="-1"/>
    <x v="1"/>
    <s v="R-1"/>
    <s v="HR-160833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8"/>
    <n v="51188"/>
    <n v="12326"/>
    <n v="-1"/>
    <x v="1"/>
    <s v="R-1"/>
    <s v="HR-160834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9"/>
    <n v="51189"/>
    <n v="12327"/>
    <n v="-1"/>
    <x v="1"/>
    <s v="R-1"/>
    <s v="HR-160835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0"/>
    <n v="51190"/>
    <n v="12328"/>
    <n v="-1"/>
    <x v="1"/>
    <s v="R-1"/>
    <s v="HR-160836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1"/>
    <n v="51191"/>
    <n v="12329"/>
    <n v="-1"/>
    <x v="1"/>
    <s v="R-1"/>
    <s v="HR-160837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2"/>
    <n v="51192"/>
    <n v="12330"/>
    <n v="-1"/>
    <x v="1"/>
    <s v="R-1"/>
    <s v="HR-160838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3"/>
    <n v="51193"/>
    <n v="12331"/>
    <n v="-1"/>
    <x v="1"/>
    <s v="R-1"/>
    <s v="HR-160839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4"/>
    <n v="51194"/>
    <n v="12332"/>
    <n v="-1"/>
    <x v="1"/>
    <s v="R-1"/>
    <s v="HR-160840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5"/>
    <n v="51195"/>
    <n v="12333"/>
    <n v="-1"/>
    <x v="1"/>
    <s v="R-1"/>
    <s v="HR-160841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6"/>
    <n v="51196"/>
    <n v="12334"/>
    <n v="-1"/>
    <x v="1"/>
    <s v="R-1"/>
    <s v="HR-160842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7"/>
    <n v="51197"/>
    <n v="12335"/>
    <n v="-1"/>
    <x v="1"/>
    <s v="R-1"/>
    <s v="HR-160843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8"/>
    <n v="51198"/>
    <n v="12336"/>
    <n v="-1"/>
    <x v="1"/>
    <s v="R-1"/>
    <s v="HR-160844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9"/>
    <n v="51199"/>
    <n v="12337"/>
    <n v="-1"/>
    <x v="1"/>
    <s v="R-1"/>
    <s v="HR-160881"/>
    <m/>
    <m/>
    <m/>
    <s v="YFT"/>
    <s v="U"/>
    <n v="1"/>
    <s v="OK"/>
    <x v="0"/>
    <s v="USA"/>
    <s v="RR"/>
    <s v="RR"/>
    <x v="5"/>
    <n v="1990"/>
    <d v="1991-06-26T00:00:00"/>
    <n v="37.416666999999997"/>
    <n v="-74.583332999999996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0"/>
    <n v="51200"/>
    <n v="12338"/>
    <n v="-1"/>
    <x v="1"/>
    <s v="R-1"/>
    <s v="HR-161070"/>
    <m/>
    <m/>
    <m/>
    <s v="YFT"/>
    <s v="U"/>
    <n v="1"/>
    <s v="OK"/>
    <x v="0"/>
    <s v="USA"/>
    <s v="RR"/>
    <s v="RR"/>
    <x v="19"/>
    <n v="1990"/>
    <d v="1990-08-26T00:00:00"/>
    <n v="40"/>
    <n v="-7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1"/>
    <n v="51201"/>
    <n v="12339"/>
    <n v="-1"/>
    <x v="1"/>
    <s v="R-1"/>
    <s v="HR-161071"/>
    <m/>
    <m/>
    <m/>
    <s v="YFT"/>
    <s v="U"/>
    <n v="1"/>
    <s v="OK"/>
    <x v="0"/>
    <s v="USA"/>
    <s v="RR"/>
    <s v="RR"/>
    <x v="19"/>
    <n v="1990"/>
    <d v="1990-08-26T00:00:00"/>
    <n v="40"/>
    <n v="-71"/>
    <s v="yffar01   "/>
    <n v="78.739999999999995"/>
    <n v="78.73999999999999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2"/>
    <n v="51202"/>
    <n v="12340"/>
    <n v="-1"/>
    <x v="1"/>
    <s v="R-1"/>
    <s v="HR-161072"/>
    <m/>
    <m/>
    <m/>
    <s v="YFT"/>
    <s v="U"/>
    <n v="1"/>
    <s v="OK"/>
    <x v="0"/>
    <s v="USA"/>
    <s v="RR"/>
    <s v="RR"/>
    <x v="19"/>
    <n v="1990"/>
    <d v="1990-09-16T00:00:00"/>
    <n v="40"/>
    <n v="-71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3"/>
    <n v="51203"/>
    <n v="12341"/>
    <n v="-1"/>
    <x v="1"/>
    <s v="R-1"/>
    <s v="HR-161073"/>
    <m/>
    <m/>
    <m/>
    <s v="YFT"/>
    <s v="U"/>
    <n v="1"/>
    <s v="OK"/>
    <x v="0"/>
    <s v="USA"/>
    <s v="RR"/>
    <s v="RR"/>
    <x v="19"/>
    <n v="1990"/>
    <d v="1990-09-16T00:00:00"/>
    <n v="41"/>
    <n v="-71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4"/>
    <n v="51204"/>
    <n v="12342"/>
    <n v="-1"/>
    <x v="1"/>
    <s v="R-1"/>
    <s v="HR-161080"/>
    <m/>
    <m/>
    <m/>
    <s v="YFT"/>
    <s v="U"/>
    <n v="1"/>
    <s v="OK"/>
    <x v="0"/>
    <s v="USA"/>
    <s v="RR"/>
    <s v="RR"/>
    <x v="19"/>
    <n v="1990"/>
    <d v="1990-08-15T00:00:00"/>
    <n v="40.1"/>
    <n v="-71.533332999999999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5"/>
    <n v="51205"/>
    <n v="12343"/>
    <n v="-1"/>
    <x v="1"/>
    <s v="R-1"/>
    <s v="HR-161081"/>
    <m/>
    <m/>
    <m/>
    <s v="YFT"/>
    <s v="U"/>
    <n v="1"/>
    <s v="OK"/>
    <x v="0"/>
    <s v="USA"/>
    <s v="RR"/>
    <s v="RR"/>
    <x v="19"/>
    <n v="1990"/>
    <d v="1990-09-22T00:00:00"/>
    <n v="40.5"/>
    <n v="-71.633332999999993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6"/>
    <n v="51206"/>
    <n v="12344"/>
    <n v="-1"/>
    <x v="1"/>
    <s v="R-1"/>
    <s v="HR-161082"/>
    <m/>
    <m/>
    <m/>
    <s v="YFT"/>
    <s v="U"/>
    <n v="1"/>
    <s v="OK"/>
    <x v="0"/>
    <s v="USA"/>
    <s v="RR"/>
    <s v="RR"/>
    <x v="19"/>
    <n v="1990"/>
    <d v="1990-07-01T00:00:00"/>
    <n v="37.5"/>
    <n v="-68.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7"/>
    <n v="51207"/>
    <n v="12345"/>
    <n v="-1"/>
    <x v="1"/>
    <s v="R-1"/>
    <s v="HR-161085"/>
    <m/>
    <m/>
    <m/>
    <s v="YFT"/>
    <s v="U"/>
    <n v="1"/>
    <s v="OK"/>
    <x v="0"/>
    <s v="USA"/>
    <s v="RR"/>
    <s v="RR"/>
    <x v="19"/>
    <n v="1990"/>
    <d v="1990-09-22T00:00:00"/>
    <n v="40.5"/>
    <n v="-71.633332999999993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8"/>
    <n v="51208"/>
    <n v="12346"/>
    <n v="-1"/>
    <x v="0"/>
    <s v="RC1"/>
    <s v="HR-161087"/>
    <m/>
    <m/>
    <m/>
    <s v="YFT"/>
    <s v="U"/>
    <n v="2"/>
    <s v="OK"/>
    <x v="0"/>
    <s v="USA"/>
    <s v="RR"/>
    <s v="RR"/>
    <x v="19"/>
    <n v="1990"/>
    <d v="1990-09-26T00:00:00"/>
    <n v="40.5"/>
    <n v="-71.666667000000004"/>
    <s v="yffar01   "/>
    <n v="91.44"/>
    <n v="91.44"/>
    <s v="cm"/>
    <s v="UNK"/>
    <s v="U"/>
    <n v="13.61"/>
    <n v="13.61"/>
    <s v="KG"/>
    <s v="UN"/>
    <s v="U"/>
    <m/>
    <n v="1"/>
    <x v="5"/>
    <s v="USA"/>
    <s v="RR"/>
    <s v="RR"/>
    <x v="23"/>
    <n v="1990"/>
    <d v="1992-08-22T00:00:00"/>
    <n v="40"/>
    <n v="-71.286332999999999"/>
    <s v="yffar01   "/>
    <n v="134.62"/>
    <n v="134.62"/>
    <s v="cm"/>
    <s v="UNK"/>
    <s v="U"/>
    <n v="56.7"/>
    <n v="56.7"/>
    <s v="kg"/>
    <s v="UN"/>
    <s v="U"/>
    <m/>
  </r>
  <r>
    <x v="0"/>
    <s v="cur"/>
    <s v="-1-51209"/>
    <n v="51209"/>
    <n v="12346"/>
    <n v="-1"/>
    <x v="1"/>
    <s v="R-2"/>
    <s v="HR-161087"/>
    <m/>
    <m/>
    <m/>
    <s v="YFT"/>
    <s v="U"/>
    <n v="2"/>
    <s v="OK"/>
    <x v="0"/>
    <s v="USA"/>
    <s v="RR"/>
    <s v="RR"/>
    <x v="14"/>
    <n v="1990"/>
    <d v="1992-08-22T00:00:00"/>
    <n v="40"/>
    <n v="-71.286330000000007"/>
    <s v="yffar01   "/>
    <n v="134.62"/>
    <n v="53"/>
    <s v="IN"/>
    <s v="UNK"/>
    <s v="M"/>
    <n v="56.69905"/>
    <n v="1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0"/>
    <n v="51210"/>
    <n v="12347"/>
    <n v="-1"/>
    <x v="1"/>
    <s v="R-1"/>
    <s v="HR-161088"/>
    <m/>
    <m/>
    <m/>
    <s v="YFT"/>
    <s v="U"/>
    <n v="1"/>
    <s v="OK"/>
    <x v="0"/>
    <s v="USA"/>
    <s v="RR"/>
    <s v="RR"/>
    <x v="19"/>
    <n v="1990"/>
    <d v="1990-09-22T00:00:00"/>
    <n v="40.5"/>
    <n v="-71.633332999999993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1"/>
    <n v="51211"/>
    <n v="12348"/>
    <n v="-1"/>
    <x v="1"/>
    <s v="R-1"/>
    <s v="HR-161090"/>
    <m/>
    <m/>
    <m/>
    <s v="YFT"/>
    <s v="U"/>
    <n v="1"/>
    <s v="OK"/>
    <x v="0"/>
    <s v="USA"/>
    <s v="RR"/>
    <s v="RR"/>
    <x v="19"/>
    <n v="1990"/>
    <d v="1990-06-27T00:00:00"/>
    <n v="37.5"/>
    <n v="-68.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2"/>
    <n v="51212"/>
    <n v="12349"/>
    <n v="-1"/>
    <x v="1"/>
    <s v="R-1"/>
    <s v="HR-161091"/>
    <m/>
    <m/>
    <m/>
    <s v="YFT"/>
    <s v="U"/>
    <n v="1"/>
    <s v="OK"/>
    <x v="0"/>
    <s v="USA"/>
    <s v="RR"/>
    <s v="RR"/>
    <x v="19"/>
    <n v="1990"/>
    <d v="1990-06-28T00:00:00"/>
    <n v="39.833333000000003"/>
    <n v="-69.916667000000004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3"/>
    <n v="51213"/>
    <n v="12350"/>
    <n v="-1"/>
    <x v="1"/>
    <s v="R-1"/>
    <s v="HR-161092"/>
    <m/>
    <m/>
    <m/>
    <s v="YFT"/>
    <s v="U"/>
    <n v="1"/>
    <s v="OK"/>
    <x v="0"/>
    <s v="USA"/>
    <s v="RR"/>
    <s v="RR"/>
    <x v="19"/>
    <n v="1990"/>
    <d v="1990-07-01T00:00:00"/>
    <n v="40.033332999999999"/>
    <n v="-71.23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4"/>
    <n v="51214"/>
    <n v="12351"/>
    <n v="-1"/>
    <x v="1"/>
    <s v="R-1"/>
    <s v="HR-161093"/>
    <m/>
    <m/>
    <m/>
    <s v="YFT"/>
    <s v="U"/>
    <n v="1"/>
    <s v="OK"/>
    <x v="0"/>
    <s v="USA"/>
    <s v="RR"/>
    <s v="RR"/>
    <x v="19"/>
    <n v="1990"/>
    <d v="1990-08-15T00:00:00"/>
    <n v="40.116667"/>
    <n v="-71.566666999999995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5"/>
    <n v="51215"/>
    <n v="12352"/>
    <n v="-1"/>
    <x v="1"/>
    <s v="R-1"/>
    <s v="HR-161094"/>
    <m/>
    <m/>
    <m/>
    <s v="YFT"/>
    <s v="U"/>
    <n v="1"/>
    <s v="OK"/>
    <x v="0"/>
    <s v="USA"/>
    <s v="RR"/>
    <s v="RR"/>
    <x v="19"/>
    <n v="1990"/>
    <d v="1990-07-11T00:00:00"/>
    <n v="40"/>
    <n v="-71.34999999999999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6"/>
    <n v="51216"/>
    <n v="12353"/>
    <n v="-1"/>
    <x v="0"/>
    <s v="RC1"/>
    <s v="HR-161205"/>
    <m/>
    <m/>
    <m/>
    <s v="YFT"/>
    <s v="U"/>
    <n v="2"/>
    <s v="OK"/>
    <x v="0"/>
    <s v="USA"/>
    <s v="RR"/>
    <s v="RR"/>
    <x v="17"/>
    <n v="1990"/>
    <d v="1994-08-27T00:00:00"/>
    <n v="41"/>
    <n v="-71"/>
    <s v="yffar01   "/>
    <m/>
    <m/>
    <s v="un"/>
    <s v="UNK"/>
    <s v="U"/>
    <n v="5.44"/>
    <n v="5.44"/>
    <s v="KG"/>
    <s v="UN"/>
    <s v="U"/>
    <m/>
    <n v="1"/>
    <x v="5"/>
    <s v="USA"/>
    <s v="RR"/>
    <s v="RR"/>
    <x v="8"/>
    <n v="1990"/>
    <d v="1996-02-19T00:00:00"/>
    <n v="35.833333000000003"/>
    <n v="-75.5"/>
    <s v="yffar01   "/>
    <m/>
    <m/>
    <s v="un"/>
    <s v="UNK"/>
    <s v="U"/>
    <n v="22.68"/>
    <n v="22.68"/>
    <s v="kg"/>
    <s v="UN"/>
    <s v="U"/>
    <m/>
  </r>
  <r>
    <x v="0"/>
    <s v="cur"/>
    <s v="-1-51217"/>
    <n v="51217"/>
    <n v="12353"/>
    <n v="-1"/>
    <x v="1"/>
    <s v="R-2"/>
    <s v="HR-161205"/>
    <m/>
    <m/>
    <m/>
    <s v="YFT"/>
    <s v="U"/>
    <n v="2"/>
    <s v="OK"/>
    <x v="0"/>
    <s v="USA"/>
    <s v="RR"/>
    <s v="RR"/>
    <x v="21"/>
    <n v="1990"/>
    <d v="1996-02-19T00:00:00"/>
    <n v="35.833329999999997"/>
    <n v="-75.5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8"/>
    <n v="51218"/>
    <n v="12354"/>
    <n v="-1"/>
    <x v="0"/>
    <s v="RC1"/>
    <s v="HR-161206"/>
    <m/>
    <m/>
    <m/>
    <s v="YFT"/>
    <s v="U"/>
    <n v="2"/>
    <s v="OK"/>
    <x v="0"/>
    <s v="USA"/>
    <s v="RR"/>
    <s v="RR"/>
    <x v="17"/>
    <n v="1990"/>
    <d v="1994-08-27T00:00:00"/>
    <n v="41.001167000000002"/>
    <n v="-71"/>
    <s v="yffar01   "/>
    <m/>
    <m/>
    <s v="un"/>
    <s v="UNK"/>
    <s v="U"/>
    <n v="13.61"/>
    <n v="13.61"/>
    <s v="KG"/>
    <s v="UN"/>
    <s v="U"/>
    <m/>
    <n v="0"/>
    <x v="3"/>
    <s v="USA"/>
    <s v="RR"/>
    <s v="RR"/>
    <x v="7"/>
    <n v="1990"/>
    <d v="1994-09-06T00:00:00"/>
    <n v="41"/>
    <n v="-71"/>
    <s v="yffar01   "/>
    <m/>
    <m/>
    <s v="un"/>
    <s v="UNK"/>
    <s v="U"/>
    <m/>
    <m/>
    <s v="un"/>
    <s v="UN"/>
    <s v="U"/>
    <m/>
  </r>
  <r>
    <x v="0"/>
    <s v="cur"/>
    <s v="-1-51219"/>
    <n v="51219"/>
    <n v="12354"/>
    <n v="-1"/>
    <x v="1"/>
    <s v="R-2"/>
    <s v="HR-161206"/>
    <m/>
    <m/>
    <m/>
    <s v="YFT"/>
    <s v="U"/>
    <n v="2"/>
    <s v="OK"/>
    <x v="0"/>
    <s v="USA"/>
    <s v="RR"/>
    <s v="RR"/>
    <x v="17"/>
    <n v="1990"/>
    <d v="1994-09-06T00:00:00"/>
    <n v="41"/>
    <n v="-7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0"/>
    <n v="51220"/>
    <n v="12355"/>
    <n v="-1"/>
    <x v="0"/>
    <s v="RC1"/>
    <s v="HR-161207"/>
    <m/>
    <m/>
    <m/>
    <s v="YFT"/>
    <s v="U"/>
    <n v="2"/>
    <s v="OK"/>
    <x v="0"/>
    <s v="USA"/>
    <s v="RR"/>
    <s v="RR"/>
    <x v="17"/>
    <n v="1990"/>
    <d v="1994-08-27T00:00:00"/>
    <n v="41.001167000000002"/>
    <n v="-71"/>
    <s v="yffar01   "/>
    <n v="91.44"/>
    <n v="91.44"/>
    <s v="cm"/>
    <s v="UNK"/>
    <s v="U"/>
    <n v="22.68"/>
    <n v="22.68"/>
    <s v="KG"/>
    <s v="UN"/>
    <s v="U"/>
    <m/>
    <n v="0"/>
    <x v="3"/>
    <s v="USA"/>
    <s v="RR"/>
    <s v="RR"/>
    <x v="7"/>
    <n v="1990"/>
    <d v="1994-09-11T00:00:00"/>
    <n v="39.5"/>
    <n v="-72.333332999999996"/>
    <s v="yffar01   "/>
    <m/>
    <m/>
    <s v="un"/>
    <s v="UNK"/>
    <s v="U"/>
    <n v="19.5"/>
    <n v="19.5"/>
    <s v="kg"/>
    <s v="UN"/>
    <s v="U"/>
    <m/>
  </r>
  <r>
    <x v="0"/>
    <s v="cur"/>
    <s v="-1-51221"/>
    <n v="51221"/>
    <n v="12355"/>
    <n v="-1"/>
    <x v="1"/>
    <s v="R-2"/>
    <s v="HR-161207"/>
    <m/>
    <m/>
    <m/>
    <s v="YFT"/>
    <s v="U"/>
    <n v="2"/>
    <s v="OK"/>
    <x v="0"/>
    <s v="USA"/>
    <s v="RR"/>
    <s v="RR"/>
    <x v="17"/>
    <n v="1990"/>
    <d v="1994-09-11T00:00:00"/>
    <n v="39.5"/>
    <n v="-72.333330000000004"/>
    <s v="yffar01   "/>
    <m/>
    <m/>
    <s v="un"/>
    <s v="UNK"/>
    <s v="U"/>
    <n v="19.5044732"/>
    <n v="43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2"/>
    <n v="51222"/>
    <n v="12356"/>
    <n v="-1"/>
    <x v="1"/>
    <s v="R-1"/>
    <s v="HR-161208"/>
    <m/>
    <m/>
    <m/>
    <s v="YFT"/>
    <s v="U"/>
    <n v="1"/>
    <s v="OK"/>
    <x v="0"/>
    <s v="USA"/>
    <s v="RR"/>
    <s v="RR"/>
    <x v="17"/>
    <n v="1990"/>
    <d v="1994-08-29T00:00:00"/>
    <n v="41"/>
    <n v="-71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3"/>
    <n v="51223"/>
    <n v="12357"/>
    <n v="-1"/>
    <x v="1"/>
    <s v="R-1"/>
    <s v="HR-161210"/>
    <m/>
    <m/>
    <m/>
    <s v="YFT"/>
    <s v="U"/>
    <n v="1"/>
    <s v="OK"/>
    <x v="0"/>
    <s v="USA"/>
    <s v="RR"/>
    <s v="RR"/>
    <x v="17"/>
    <n v="1990"/>
    <d v="1994-08-18T00:00:00"/>
    <n v="41"/>
    <n v="-71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4"/>
    <n v="51224"/>
    <n v="12358"/>
    <n v="-1"/>
    <x v="0"/>
    <s v="RC1"/>
    <s v="HR-161212"/>
    <m/>
    <m/>
    <m/>
    <s v="YFT"/>
    <s v="U"/>
    <n v="2"/>
    <s v="OK"/>
    <x v="0"/>
    <s v="USA"/>
    <s v="RR"/>
    <s v="RR"/>
    <x v="17"/>
    <n v="1990"/>
    <d v="1994-08-27T00:00:00"/>
    <n v="41"/>
    <n v="-71"/>
    <s v="yffar01   "/>
    <n v="91.44"/>
    <n v="91.44"/>
    <s v="cm"/>
    <s v="UNK"/>
    <s v="U"/>
    <m/>
    <m/>
    <s v="un"/>
    <s v="UN"/>
    <s v="U"/>
    <m/>
    <n v="1"/>
    <x v="5"/>
    <s v="USA"/>
    <s v="RR"/>
    <s v="RR"/>
    <x v="21"/>
    <n v="1990"/>
    <d v="1995-09-07T00:00:00"/>
    <n v="40.738332999999997"/>
    <n v="-70.941500000000005"/>
    <s v="yffar01   "/>
    <m/>
    <m/>
    <s v="un"/>
    <s v="UNK"/>
    <s v="U"/>
    <n v="22.68"/>
    <n v="22.68"/>
    <s v="kg"/>
    <s v="UN"/>
    <s v="U"/>
    <m/>
  </r>
  <r>
    <x v="0"/>
    <s v="cur"/>
    <s v="-1-51225"/>
    <n v="51225"/>
    <n v="12358"/>
    <n v="-1"/>
    <x v="1"/>
    <s v="R-2"/>
    <s v="HR-161212"/>
    <m/>
    <m/>
    <m/>
    <s v="YFT"/>
    <s v="U"/>
    <n v="2"/>
    <s v="OK"/>
    <x v="0"/>
    <s v="USA"/>
    <s v="RR"/>
    <s v="RR"/>
    <x v="22"/>
    <n v="1990"/>
    <d v="1995-09-07T00:00:00"/>
    <n v="40.738329999999998"/>
    <n v="-70.941500000000005"/>
    <s v="yffar01   "/>
    <m/>
    <m/>
    <s v="un"/>
    <s v="UNK"/>
    <s v="U"/>
    <n v="22.67962"/>
    <n v="5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6"/>
    <n v="51226"/>
    <n v="12359"/>
    <n v="-1"/>
    <x v="1"/>
    <s v="R-1"/>
    <s v="HR-161213"/>
    <m/>
    <m/>
    <m/>
    <s v="YFT"/>
    <s v="U"/>
    <n v="1"/>
    <s v="OK"/>
    <x v="0"/>
    <s v="USA"/>
    <s v="RR"/>
    <s v="RR"/>
    <x v="17"/>
    <n v="1990"/>
    <d v="1994-08-29T00:00:00"/>
    <n v="41"/>
    <n v="-7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7"/>
    <n v="51227"/>
    <n v="12360"/>
    <n v="-1"/>
    <x v="1"/>
    <s v="R-1"/>
    <s v="HR-161214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8"/>
    <n v="51228"/>
    <n v="12361"/>
    <n v="-1"/>
    <x v="1"/>
    <s v="R-1"/>
    <s v="HR-161221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9"/>
    <n v="51229"/>
    <n v="12362"/>
    <n v="-1"/>
    <x v="1"/>
    <s v="R-1"/>
    <s v="HR-161298"/>
    <m/>
    <m/>
    <m/>
    <s v="YFT"/>
    <s v="U"/>
    <n v="1"/>
    <s v="OK"/>
    <x v="0"/>
    <s v="USA"/>
    <s v="RR"/>
    <s v="RR"/>
    <x v="35"/>
    <n v="1990"/>
    <d v="1999-10-08T00:00:00"/>
    <n v="38.333333000000003"/>
    <n v="-73.5"/>
    <s v="yffar01   "/>
    <n v="88.9"/>
    <n v="88.9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0"/>
    <n v="51230"/>
    <n v="12363"/>
    <n v="-1"/>
    <x v="1"/>
    <s v="R-1"/>
    <s v="HR-161299"/>
    <m/>
    <m/>
    <m/>
    <s v="YFT"/>
    <s v="U"/>
    <n v="1"/>
    <s v="OK"/>
    <x v="0"/>
    <s v="USA"/>
    <s v="RR"/>
    <s v="RR"/>
    <x v="35"/>
    <n v="1990"/>
    <d v="1999-10-08T00:00:00"/>
    <n v="38.333333000000003"/>
    <n v="-73.5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1"/>
    <n v="51231"/>
    <n v="12364"/>
    <n v="-1"/>
    <x v="1"/>
    <s v="R-1"/>
    <s v="HR-161300"/>
    <m/>
    <m/>
    <m/>
    <s v="YFT"/>
    <s v="U"/>
    <n v="1"/>
    <s v="OK"/>
    <x v="0"/>
    <s v="USA"/>
    <s v="RR"/>
    <s v="RR"/>
    <x v="35"/>
    <n v="1990"/>
    <d v="1999-10-08T00:00:00"/>
    <n v="38.333333000000003"/>
    <n v="-73.5"/>
    <s v="yffar01   "/>
    <n v="88.9"/>
    <n v="88.9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2"/>
    <n v="51232"/>
    <n v="12365"/>
    <n v="-1"/>
    <x v="1"/>
    <s v="R-1"/>
    <s v="HR-161995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3"/>
    <n v="51233"/>
    <n v="12366"/>
    <n v="-1"/>
    <x v="1"/>
    <s v="R-1"/>
    <s v="HR-161996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4"/>
    <n v="51234"/>
    <n v="12367"/>
    <n v="-1"/>
    <x v="1"/>
    <s v="R-1"/>
    <s v="HR-161997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5"/>
    <n v="51235"/>
    <n v="12368"/>
    <n v="-1"/>
    <x v="1"/>
    <s v="R-1"/>
    <s v="HR-161998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6"/>
    <n v="51236"/>
    <n v="12369"/>
    <n v="-1"/>
    <x v="1"/>
    <s v="R-1"/>
    <s v="HR-161999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7"/>
    <n v="51237"/>
    <n v="12370"/>
    <n v="-1"/>
    <x v="1"/>
    <s v="R-1"/>
    <s v="HR-162001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8"/>
    <n v="51238"/>
    <n v="12371"/>
    <n v="-1"/>
    <x v="1"/>
    <s v="R-1"/>
    <s v="HR-162004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9"/>
    <n v="51239"/>
    <n v="12372"/>
    <n v="-1"/>
    <x v="1"/>
    <s v="R-1"/>
    <s v="HR-162026"/>
    <m/>
    <m/>
    <m/>
    <s v="YFT"/>
    <s v="U"/>
    <n v="1"/>
    <s v="OK"/>
    <x v="0"/>
    <s v="USA"/>
    <s v="RR"/>
    <s v="RR"/>
    <x v="19"/>
    <n v="1990"/>
    <d v="1990-07-29T00:00:00"/>
    <n v="40"/>
    <n v="-6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0"/>
    <n v="51240"/>
    <n v="12373"/>
    <n v="-1"/>
    <x v="1"/>
    <s v="R-1"/>
    <s v="HR-162033"/>
    <m/>
    <m/>
    <m/>
    <s v="YFT"/>
    <s v="U"/>
    <n v="1"/>
    <s v="OK"/>
    <x v="0"/>
    <s v="USA"/>
    <s v="RR"/>
    <s v="RR"/>
    <x v="53"/>
    <n v="1980"/>
    <d v="1989-07-25T00:00:00"/>
    <n v="41"/>
    <n v="-70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1"/>
    <n v="51241"/>
    <n v="12374"/>
    <n v="-1"/>
    <x v="1"/>
    <s v="R-1"/>
    <s v="HR-162035"/>
    <m/>
    <m/>
    <m/>
    <s v="YFT"/>
    <s v="U"/>
    <n v="1"/>
    <s v="OK"/>
    <x v="0"/>
    <s v="USA"/>
    <s v="RR"/>
    <s v="RR"/>
    <x v="53"/>
    <n v="1980"/>
    <d v="1989-07-27T00:00:00"/>
    <n v="41"/>
    <n v="-70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2"/>
    <n v="51242"/>
    <n v="12375"/>
    <n v="-1"/>
    <x v="1"/>
    <s v="R-1"/>
    <s v="HR-162036"/>
    <m/>
    <m/>
    <m/>
    <s v="YFT"/>
    <s v="U"/>
    <n v="1"/>
    <s v="OK"/>
    <x v="0"/>
    <s v="USA"/>
    <s v="RR"/>
    <s v="RR"/>
    <x v="53"/>
    <n v="1980"/>
    <d v="1989-07-27T00:00:00"/>
    <n v="39"/>
    <n v="-70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3"/>
    <n v="51243"/>
    <n v="12376"/>
    <n v="-1"/>
    <x v="1"/>
    <s v="R-1"/>
    <s v="HR-162037"/>
    <m/>
    <m/>
    <m/>
    <s v="YFT"/>
    <s v="U"/>
    <n v="1"/>
    <s v="OK"/>
    <x v="0"/>
    <s v="USA"/>
    <s v="RR"/>
    <s v="RR"/>
    <x v="53"/>
    <n v="1980"/>
    <d v="1989-07-27T00:00:00"/>
    <n v="41"/>
    <n v="-70"/>
    <s v="yffar01   "/>
    <n v="114.3"/>
    <n v="114.3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4"/>
    <n v="51244"/>
    <n v="12377"/>
    <n v="-1"/>
    <x v="1"/>
    <s v="R-1"/>
    <s v="HR-162038"/>
    <m/>
    <m/>
    <m/>
    <s v="YFT"/>
    <s v="U"/>
    <n v="1"/>
    <s v="OK"/>
    <x v="0"/>
    <s v="USA"/>
    <s v="RR"/>
    <s v="RR"/>
    <x v="53"/>
    <n v="1980"/>
    <d v="1989-07-15T00:00:00"/>
    <n v="41"/>
    <n v="-70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6"/>
    <n v="51246"/>
    <n v="12378"/>
    <n v="-1"/>
    <x v="1"/>
    <s v="R-1"/>
    <s v="HR-163987"/>
    <m/>
    <m/>
    <m/>
    <s v="YFT"/>
    <s v="U"/>
    <n v="1"/>
    <s v="OK"/>
    <x v="0"/>
    <s v="USA"/>
    <s v="RR"/>
    <s v="RR"/>
    <x v="11"/>
    <n v="1990"/>
    <d v="1993-09-05T00:00:00"/>
    <n v="27"/>
    <n v="-96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7"/>
    <n v="51247"/>
    <n v="12379"/>
    <n v="-1"/>
    <x v="1"/>
    <s v="R-1"/>
    <s v="HR-164724"/>
    <m/>
    <m/>
    <m/>
    <s v="YFT"/>
    <s v="U"/>
    <n v="1"/>
    <s v="OK"/>
    <x v="0"/>
    <s v="USA"/>
    <s v="RR"/>
    <s v="RR"/>
    <x v="5"/>
    <n v="1990"/>
    <d v="1991-05-30T00:00:00"/>
    <n v="18.666667"/>
    <n v="-64.833332999999996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8"/>
    <n v="51248"/>
    <n v="12380"/>
    <n v="-1"/>
    <x v="1"/>
    <s v="R-1"/>
    <s v="HR-165563"/>
    <m/>
    <m/>
    <m/>
    <s v="YFT"/>
    <s v="U"/>
    <n v="1"/>
    <s v="OK"/>
    <x v="0"/>
    <s v="USA"/>
    <s v="RR"/>
    <s v="RR"/>
    <x v="53"/>
    <n v="1980"/>
    <d v="1989-07-26T00:00:00"/>
    <n v="41"/>
    <n v="-70"/>
    <s v="yffar01   "/>
    <n v="127"/>
    <n v="127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9"/>
    <n v="51249"/>
    <n v="12381"/>
    <n v="-1"/>
    <x v="1"/>
    <s v="R-1"/>
    <s v="HR-165570"/>
    <m/>
    <m/>
    <m/>
    <s v="YFT"/>
    <s v="U"/>
    <n v="1"/>
    <s v="OK"/>
    <x v="0"/>
    <s v="USA"/>
    <s v="RR"/>
    <s v="RR"/>
    <x v="15"/>
    <n v="1980"/>
    <d v="1988-08-14T00:00:00"/>
    <n v="39"/>
    <n v="-74"/>
    <s v="yffar01   "/>
    <n v="60.96"/>
    <n v="60.9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0"/>
    <n v="51250"/>
    <n v="12382"/>
    <n v="-1"/>
    <x v="1"/>
    <s v="R-1"/>
    <s v="HR-165573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1"/>
    <n v="51251"/>
    <n v="12383"/>
    <n v="-1"/>
    <x v="1"/>
    <s v="R-1"/>
    <s v="HR-166064"/>
    <m/>
    <m/>
    <m/>
    <s v="YFT"/>
    <s v="U"/>
    <n v="1"/>
    <s v="OK"/>
    <x v="0"/>
    <s v="USA"/>
    <s v="RR"/>
    <s v="RR"/>
    <x v="14"/>
    <n v="1990"/>
    <d v="1992-01-12T00:00:00"/>
    <n v="33.833333000000003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2"/>
    <n v="51252"/>
    <n v="12384"/>
    <n v="-1"/>
    <x v="1"/>
    <s v="R-1"/>
    <s v="HR-166372"/>
    <m/>
    <m/>
    <m/>
    <s v="YFT"/>
    <s v="U"/>
    <n v="1"/>
    <s v="OK"/>
    <x v="0"/>
    <s v="VEN"/>
    <s v="RR"/>
    <s v="RR"/>
    <x v="22"/>
    <n v="1990"/>
    <d v="1995-03-14T00:00:00"/>
    <n v="10.916667"/>
    <n v="-67.166667000000004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3"/>
    <n v="51253"/>
    <n v="12385"/>
    <n v="-1"/>
    <x v="1"/>
    <s v="R-1"/>
    <s v="HR-166646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4"/>
    <n v="51254"/>
    <n v="12386"/>
    <n v="-1"/>
    <x v="1"/>
    <s v="R-1"/>
    <s v="HR-166648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5"/>
    <n v="51255"/>
    <n v="12387"/>
    <n v="-1"/>
    <x v="1"/>
    <s v="R-1"/>
    <s v="HR-166649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6"/>
    <n v="51256"/>
    <n v="12388"/>
    <n v="-1"/>
    <x v="1"/>
    <s v="R-1"/>
    <s v="HR-166701"/>
    <m/>
    <m/>
    <m/>
    <s v="YFT"/>
    <s v="U"/>
    <n v="1"/>
    <s v="OK"/>
    <x v="0"/>
    <s v="USA"/>
    <s v="RR"/>
    <s v="RR"/>
    <x v="5"/>
    <n v="1990"/>
    <d v="1991-08-11T00:00:00"/>
    <n v="36.099666999999997"/>
    <n v="-74.690832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7"/>
    <n v="51257"/>
    <n v="12389"/>
    <n v="-1"/>
    <x v="1"/>
    <s v="R-1"/>
    <s v="HR-166706"/>
    <m/>
    <m/>
    <m/>
    <s v="YFT"/>
    <s v="U"/>
    <n v="1"/>
    <s v="OK"/>
    <x v="0"/>
    <s v="USA"/>
    <s v="RR"/>
    <s v="RR"/>
    <x v="14"/>
    <n v="1990"/>
    <d v="1992-06-27T00:00:00"/>
    <n v="37.213332999999999"/>
    <n v="-74.569333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8"/>
    <n v="51258"/>
    <n v="12390"/>
    <n v="-1"/>
    <x v="1"/>
    <s v="R-1"/>
    <s v="HR-166707"/>
    <m/>
    <m/>
    <m/>
    <s v="YFT"/>
    <s v="U"/>
    <n v="1"/>
    <s v="OK"/>
    <x v="0"/>
    <s v="USA"/>
    <s v="RR"/>
    <s v="RR"/>
    <x v="14"/>
    <n v="1990"/>
    <d v="1992-06-22T00:00:00"/>
    <n v="36.909166999999997"/>
    <n v="-74.801333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9"/>
    <n v="51259"/>
    <n v="12391"/>
    <n v="-1"/>
    <x v="1"/>
    <s v="R-1"/>
    <s v="HR-166711"/>
    <m/>
    <m/>
    <m/>
    <s v="YFT"/>
    <s v="U"/>
    <n v="1"/>
    <s v="OK"/>
    <x v="0"/>
    <s v="USA"/>
    <s v="RR"/>
    <s v="RR"/>
    <x v="19"/>
    <n v="1990"/>
    <d v="1990-08-08T00:00:00"/>
    <n v="38.166666999999997"/>
    <n v="-74.1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0"/>
    <n v="51260"/>
    <n v="12392"/>
    <n v="-1"/>
    <x v="1"/>
    <s v="R-1"/>
    <s v="HR-166775"/>
    <m/>
    <m/>
    <m/>
    <s v="YFT"/>
    <s v="U"/>
    <n v="1"/>
    <s v="OK"/>
    <x v="0"/>
    <s v="USA"/>
    <s v="RR"/>
    <s v="RR"/>
    <x v="19"/>
    <n v="1990"/>
    <d v="1990-07-01T00:00:00"/>
    <n v="38.333333000000003"/>
    <n v="-73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1"/>
    <n v="51261"/>
    <n v="12393"/>
    <n v="-1"/>
    <x v="1"/>
    <s v="R-1"/>
    <s v="HR-166776"/>
    <m/>
    <m/>
    <m/>
    <s v="YFT"/>
    <s v="U"/>
    <n v="1"/>
    <s v="OK"/>
    <x v="0"/>
    <s v="USA"/>
    <s v="RR"/>
    <s v="RR"/>
    <x v="19"/>
    <n v="1990"/>
    <d v="1990-07-08T00:00:00"/>
    <n v="38"/>
    <n v="-73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2"/>
    <n v="51262"/>
    <n v="12394"/>
    <n v="-1"/>
    <x v="1"/>
    <s v="R-1"/>
    <s v="HR-166780"/>
    <m/>
    <m/>
    <m/>
    <s v="YFT"/>
    <s v="U"/>
    <n v="1"/>
    <s v="OK"/>
    <x v="0"/>
    <s v="USA"/>
    <s v="RR"/>
    <s v="RR"/>
    <x v="5"/>
    <n v="1990"/>
    <d v="1991-06-22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3"/>
    <n v="51263"/>
    <n v="12395"/>
    <n v="-1"/>
    <x v="1"/>
    <s v="R-1"/>
    <s v="HR-166781"/>
    <m/>
    <m/>
    <m/>
    <s v="YFT"/>
    <s v="U"/>
    <n v="1"/>
    <s v="OK"/>
    <x v="0"/>
    <s v="USA"/>
    <s v="RR"/>
    <s v="RR"/>
    <x v="5"/>
    <n v="1990"/>
    <d v="1991-06-21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4"/>
    <n v="51264"/>
    <n v="12396"/>
    <n v="-1"/>
    <x v="1"/>
    <s v="R-1"/>
    <s v="HR-166782"/>
    <m/>
    <m/>
    <m/>
    <s v="YFT"/>
    <s v="U"/>
    <n v="1"/>
    <s v="OK"/>
    <x v="0"/>
    <s v="USA"/>
    <s v="RR"/>
    <s v="RR"/>
    <x v="5"/>
    <n v="1990"/>
    <d v="1991-06-22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5"/>
    <n v="51265"/>
    <n v="12397"/>
    <n v="-1"/>
    <x v="1"/>
    <s v="R-1"/>
    <s v="HR-166783"/>
    <m/>
    <m/>
    <m/>
    <s v="YFT"/>
    <s v="U"/>
    <n v="1"/>
    <s v="OK"/>
    <x v="0"/>
    <s v="USA"/>
    <s v="RR"/>
    <s v="RR"/>
    <x v="5"/>
    <n v="1990"/>
    <d v="1991-06-22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6"/>
    <n v="51266"/>
    <n v="12398"/>
    <n v="-1"/>
    <x v="1"/>
    <s v="R-1"/>
    <s v="HR-166784"/>
    <m/>
    <m/>
    <m/>
    <s v="YFT"/>
    <s v="U"/>
    <n v="1"/>
    <s v="OK"/>
    <x v="0"/>
    <s v="USA"/>
    <s v="RR"/>
    <s v="RR"/>
    <x v="5"/>
    <n v="1990"/>
    <d v="1991-06-22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7"/>
    <n v="51267"/>
    <n v="12399"/>
    <n v="-1"/>
    <x v="1"/>
    <s v="R-1"/>
    <s v="HR-166785"/>
    <m/>
    <m/>
    <m/>
    <s v="YFT"/>
    <s v="U"/>
    <n v="1"/>
    <s v="OK"/>
    <x v="0"/>
    <s v="USA"/>
    <s v="RR"/>
    <s v="RR"/>
    <x v="5"/>
    <n v="1990"/>
    <d v="1991-06-29T00:00:00"/>
    <n v="38.166666999999997"/>
    <n v="-73.8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8"/>
    <n v="51268"/>
    <n v="12400"/>
    <n v="-1"/>
    <x v="1"/>
    <s v="R-1"/>
    <s v="HR-166786"/>
    <m/>
    <m/>
    <m/>
    <s v="YFT"/>
    <s v="U"/>
    <n v="1"/>
    <s v="OK"/>
    <x v="0"/>
    <s v="USA"/>
    <s v="RR"/>
    <s v="RR"/>
    <x v="5"/>
    <n v="1990"/>
    <d v="1991-06-29T00:00:00"/>
    <n v="38.166666999999997"/>
    <n v="-73.8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9"/>
    <n v="51269"/>
    <n v="12401"/>
    <n v="-1"/>
    <x v="1"/>
    <s v="R-1"/>
    <s v="HR-166788"/>
    <m/>
    <m/>
    <m/>
    <s v="YFT"/>
    <s v="U"/>
    <n v="1"/>
    <s v="OK"/>
    <x v="0"/>
    <s v="USA"/>
    <s v="RR"/>
    <s v="RR"/>
    <x v="5"/>
    <n v="1990"/>
    <d v="1991-06-29T00:00:00"/>
    <n v="38.166666999999997"/>
    <n v="-73.8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0"/>
    <n v="51270"/>
    <n v="12402"/>
    <n v="-1"/>
    <x v="1"/>
    <s v="R-1"/>
    <s v="HR-166789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1"/>
    <n v="51271"/>
    <n v="12403"/>
    <n v="-1"/>
    <x v="1"/>
    <s v="R-1"/>
    <s v="HR-166850"/>
    <m/>
    <m/>
    <m/>
    <s v="YFT"/>
    <s v="U"/>
    <n v="1"/>
    <s v="OK"/>
    <x v="0"/>
    <s v="USA"/>
    <s v="RR"/>
    <s v="RR"/>
    <x v="19"/>
    <n v="1990"/>
    <d v="1990-08-03T00:00:00"/>
    <n v="27"/>
    <n v="-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2"/>
    <n v="51272"/>
    <n v="12404"/>
    <n v="-1"/>
    <x v="1"/>
    <s v="R-1"/>
    <s v="HR-166851"/>
    <m/>
    <m/>
    <m/>
    <s v="YFT"/>
    <s v="U"/>
    <n v="1"/>
    <s v="OK"/>
    <x v="0"/>
    <s v="USA"/>
    <s v="RR"/>
    <s v="RR"/>
    <x v="19"/>
    <n v="1990"/>
    <d v="1990-08-03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3"/>
    <n v="51273"/>
    <n v="12405"/>
    <n v="-1"/>
    <x v="1"/>
    <s v="R-1"/>
    <s v="HR-166853"/>
    <m/>
    <m/>
    <m/>
    <s v="YFT"/>
    <s v="U"/>
    <n v="1"/>
    <s v="OK"/>
    <x v="0"/>
    <s v="USA"/>
    <s v="RR"/>
    <s v="RR"/>
    <x v="19"/>
    <n v="1990"/>
    <d v="1990-08-18T00:00:00"/>
    <n v="27"/>
    <n v="-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4"/>
    <n v="51274"/>
    <n v="12406"/>
    <n v="-1"/>
    <x v="1"/>
    <s v="R-1"/>
    <s v="HR-166854"/>
    <m/>
    <m/>
    <m/>
    <s v="YFT"/>
    <s v="U"/>
    <n v="1"/>
    <s v="OK"/>
    <x v="0"/>
    <s v="USA"/>
    <s v="RR"/>
    <s v="RR"/>
    <x v="19"/>
    <n v="1990"/>
    <d v="1990-08-03T00:00:00"/>
    <n v="27"/>
    <n v="-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5"/>
    <n v="51275"/>
    <n v="12407"/>
    <n v="-1"/>
    <x v="1"/>
    <s v="R-1"/>
    <s v="HR-166861"/>
    <m/>
    <m/>
    <m/>
    <s v="YFT"/>
    <s v="U"/>
    <n v="1"/>
    <s v="OK"/>
    <x v="0"/>
    <s v="USA"/>
    <s v="RR"/>
    <s v="RR"/>
    <x v="19"/>
    <n v="1990"/>
    <d v="1990-09-15T00:00:00"/>
    <n v="26"/>
    <n v="-96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6"/>
    <n v="51276"/>
    <n v="12408"/>
    <n v="-1"/>
    <x v="1"/>
    <s v="R-1"/>
    <s v="HR-166862"/>
    <m/>
    <m/>
    <m/>
    <s v="YFT"/>
    <s v="U"/>
    <n v="1"/>
    <s v="OK"/>
    <x v="0"/>
    <s v="USA"/>
    <s v="RR"/>
    <s v="RR"/>
    <x v="19"/>
    <n v="1990"/>
    <d v="1990-09-15T00:00:00"/>
    <n v="26"/>
    <n v="-96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7"/>
    <n v="51277"/>
    <n v="12409"/>
    <n v="-1"/>
    <x v="1"/>
    <s v="R-1"/>
    <s v="HR-166863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66.040000000000006"/>
    <n v="66.04000000000000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8"/>
    <n v="51278"/>
    <n v="12410"/>
    <n v="-1"/>
    <x v="1"/>
    <s v="R-1"/>
    <s v="HR-166864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68.58"/>
    <n v="68.5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9"/>
    <n v="51279"/>
    <n v="12411"/>
    <n v="-1"/>
    <x v="1"/>
    <s v="R-1"/>
    <s v="HR-166966"/>
    <m/>
    <m/>
    <m/>
    <s v="YFT"/>
    <s v="U"/>
    <n v="1"/>
    <s v="OK"/>
    <x v="0"/>
    <s v="USA"/>
    <s v="RR"/>
    <s v="RR"/>
    <x v="53"/>
    <n v="1980"/>
    <d v="1989-10-03T00:00:00"/>
    <n v="35"/>
    <n v="-75"/>
    <s v="yffar01   "/>
    <n v="45.72"/>
    <n v="45.72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0"/>
    <n v="51280"/>
    <n v="12412"/>
    <n v="-1"/>
    <x v="1"/>
    <s v="R-1"/>
    <s v="HR-166981"/>
    <m/>
    <m/>
    <m/>
    <s v="YFT"/>
    <s v="U"/>
    <n v="1"/>
    <s v="OK"/>
    <x v="0"/>
    <s v="USA"/>
    <s v="RR"/>
    <s v="RR"/>
    <x v="53"/>
    <n v="1980"/>
    <d v="1989-07-19T00:00:00"/>
    <n v="35"/>
    <n v="-75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1"/>
    <n v="51281"/>
    <n v="12413"/>
    <n v="-1"/>
    <x v="1"/>
    <s v="R-1"/>
    <s v="HR-166982"/>
    <m/>
    <m/>
    <m/>
    <s v="YFT"/>
    <s v="U"/>
    <n v="1"/>
    <s v="OK"/>
    <x v="0"/>
    <s v="USA"/>
    <s v="RR"/>
    <s v="RR"/>
    <x v="53"/>
    <n v="1980"/>
    <d v="1989-07-21T00:00:00"/>
    <n v="35"/>
    <n v="-7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2"/>
    <n v="51282"/>
    <n v="12414"/>
    <n v="-1"/>
    <x v="1"/>
    <s v="R-1"/>
    <s v="HR-166983"/>
    <m/>
    <m/>
    <m/>
    <s v="YFT"/>
    <s v="U"/>
    <n v="1"/>
    <s v="OK"/>
    <x v="0"/>
    <s v="USA"/>
    <s v="RR"/>
    <s v="RR"/>
    <x v="53"/>
    <n v="1980"/>
    <d v="1989-07-27T00:00:00"/>
    <n v="35"/>
    <n v="-75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3"/>
    <n v="51283"/>
    <n v="12415"/>
    <n v="-1"/>
    <x v="1"/>
    <s v="R-1"/>
    <s v="HR-166984"/>
    <m/>
    <m/>
    <m/>
    <s v="YFT"/>
    <s v="U"/>
    <n v="1"/>
    <s v="OK"/>
    <x v="0"/>
    <s v="USA"/>
    <s v="RR"/>
    <s v="RR"/>
    <x v="53"/>
    <n v="1980"/>
    <d v="1989-07-0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4"/>
    <n v="51284"/>
    <n v="12416"/>
    <n v="-1"/>
    <x v="1"/>
    <s v="R-1"/>
    <s v="HR-166987"/>
    <m/>
    <m/>
    <m/>
    <s v="YFT"/>
    <s v="U"/>
    <n v="1"/>
    <s v="OK"/>
    <x v="0"/>
    <s v="USA"/>
    <s v="RR"/>
    <s v="RR"/>
    <x v="53"/>
    <n v="1980"/>
    <d v="1989-07-28T00:00:00"/>
    <n v="35"/>
    <n v="-75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5"/>
    <n v="51285"/>
    <n v="12417"/>
    <n v="-1"/>
    <x v="1"/>
    <s v="R-1"/>
    <s v="HR-167067"/>
    <m/>
    <m/>
    <m/>
    <s v="YFT"/>
    <s v="U"/>
    <n v="1"/>
    <s v="OK"/>
    <x v="0"/>
    <s v="USA"/>
    <s v="RR"/>
    <s v="RR"/>
    <x v="19"/>
    <n v="1990"/>
    <d v="1990-08-26T00:00:00"/>
    <n v="40.25"/>
    <n v="-73.916667000000004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6"/>
    <n v="51286"/>
    <n v="12418"/>
    <n v="-1"/>
    <x v="1"/>
    <s v="R-1"/>
    <s v="HR-167068"/>
    <m/>
    <m/>
    <m/>
    <s v="YFT"/>
    <s v="U"/>
    <n v="1"/>
    <s v="OK"/>
    <x v="0"/>
    <s v="USA"/>
    <s v="RR"/>
    <s v="RR"/>
    <x v="19"/>
    <n v="1990"/>
    <d v="1990-08-26T00:00:00"/>
    <n v="40"/>
    <n v="-71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7"/>
    <n v="51287"/>
    <n v="12419"/>
    <n v="-1"/>
    <x v="1"/>
    <s v="R-1"/>
    <s v="HR-167082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n v="88.9"/>
    <n v="88.9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8"/>
    <n v="51288"/>
    <n v="12420"/>
    <n v="-1"/>
    <x v="1"/>
    <s v="R-1"/>
    <s v="HR-167083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9"/>
    <n v="51289"/>
    <n v="12421"/>
    <n v="-1"/>
    <x v="1"/>
    <s v="R-1"/>
    <s v="HR-167084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0"/>
    <n v="51290"/>
    <n v="12422"/>
    <n v="-1"/>
    <x v="1"/>
    <s v="R-1"/>
    <s v="HR-167085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n v="71.12"/>
    <n v="71.1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6"/>
    <n v="51296"/>
    <n v="12423"/>
    <n v="-1"/>
    <x v="1"/>
    <s v="R-1"/>
    <s v="HR-167298"/>
    <m/>
    <m/>
    <m/>
    <s v="YFT"/>
    <s v="U"/>
    <n v="1"/>
    <s v="OK"/>
    <x v="0"/>
    <s v="USA"/>
    <s v="LL"/>
    <s v="LL"/>
    <x v="53"/>
    <n v="1980"/>
    <d v="1989-04-15T00:00:00"/>
    <n v="20.5"/>
    <n v="-73.2"/>
    <s v="yffa01 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7"/>
    <n v="51297"/>
    <n v="12424"/>
    <n v="-1"/>
    <x v="1"/>
    <s v="R-1"/>
    <s v="HR-167355"/>
    <m/>
    <m/>
    <m/>
    <s v="YFT"/>
    <s v="U"/>
    <n v="1"/>
    <s v="OK"/>
    <x v="0"/>
    <s v="USA"/>
    <s v="RR"/>
    <s v="RR"/>
    <x v="5"/>
    <n v="1990"/>
    <d v="1991-07-21T00:00:00"/>
    <n v="39.883333"/>
    <n v="-71.666667000000004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8"/>
    <n v="51298"/>
    <n v="12425"/>
    <n v="-1"/>
    <x v="1"/>
    <s v="R-1"/>
    <s v="HR-167363"/>
    <m/>
    <m/>
    <m/>
    <s v="YFT"/>
    <s v="U"/>
    <n v="1"/>
    <s v="OK"/>
    <x v="0"/>
    <s v="USA"/>
    <s v="RR"/>
    <s v="RR"/>
    <x v="53"/>
    <n v="1980"/>
    <d v="1989-05-27T00:00:00"/>
    <n v="27"/>
    <n v="-96"/>
    <s v="yffar01   "/>
    <n v="111.76"/>
    <n v="111.7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9"/>
    <n v="51299"/>
    <n v="12426"/>
    <n v="-1"/>
    <x v="1"/>
    <s v="R-1"/>
    <s v="HR-167364"/>
    <m/>
    <m/>
    <m/>
    <s v="YFT"/>
    <s v="U"/>
    <n v="1"/>
    <s v="OK"/>
    <x v="0"/>
    <s v="USA"/>
    <s v="RR"/>
    <s v="RR"/>
    <x v="53"/>
    <n v="1980"/>
    <d v="1989-05-27T00:00:00"/>
    <n v="27"/>
    <n v="-96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0"/>
    <n v="51300"/>
    <n v="12427"/>
    <n v="-1"/>
    <x v="0"/>
    <s v="RC1"/>
    <s v="HR-167438"/>
    <m/>
    <m/>
    <m/>
    <s v="YFT"/>
    <s v="U"/>
    <n v="2"/>
    <s v="OK"/>
    <x v="0"/>
    <s v="USA"/>
    <s v="RR"/>
    <s v="RR"/>
    <x v="19"/>
    <n v="1990"/>
    <d v="1990-08-05T00:00:00"/>
    <n v="40"/>
    <n v="-71"/>
    <s v="yffar01   "/>
    <n v="38.1"/>
    <n v="38.1"/>
    <s v="cm"/>
    <s v="UNK"/>
    <s v="U"/>
    <n v="4.54"/>
    <n v="4.54"/>
    <s v="KG"/>
    <s v="UN"/>
    <s v="U"/>
    <m/>
    <n v="3"/>
    <x v="4"/>
    <s v="EU.ESP"/>
    <s v="PS"/>
    <s v="PS"/>
    <x v="7"/>
    <n v="1990"/>
    <d v="1994-04-01T00:00:00"/>
    <n v="1.5"/>
    <n v="-12"/>
    <s v="yffar02s  "/>
    <n v="139"/>
    <n v="139"/>
    <s v="cm"/>
    <s v="UNK"/>
    <s v="U"/>
    <m/>
    <m/>
    <s v="un"/>
    <s v="UN"/>
    <s v="U"/>
    <m/>
  </r>
  <r>
    <x v="0"/>
    <s v="cur"/>
    <s v="-1-51301"/>
    <n v="51301"/>
    <n v="12427"/>
    <n v="-1"/>
    <x v="1"/>
    <s v="R-2"/>
    <s v="HR-167438"/>
    <m/>
    <m/>
    <m/>
    <s v="YFT"/>
    <s v="U"/>
    <n v="2"/>
    <s v="OK"/>
    <x v="0"/>
    <s v="EU.ESP"/>
    <s v="PS"/>
    <s v="PS"/>
    <x v="17"/>
    <n v="1990"/>
    <d v="1994-04-01T00:00:00"/>
    <n v="1.5"/>
    <n v="-12"/>
    <s v="yffar02s  "/>
    <n v="139"/>
    <n v="139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2"/>
    <n v="51302"/>
    <n v="12428"/>
    <n v="-1"/>
    <x v="1"/>
    <s v="R-1"/>
    <s v="HR-167755"/>
    <m/>
    <m/>
    <m/>
    <s v="YFT"/>
    <s v="U"/>
    <n v="1"/>
    <s v="OK"/>
    <x v="0"/>
    <s v="USA"/>
    <s v="RR"/>
    <s v="RR"/>
    <x v="53"/>
    <n v="1980"/>
    <d v="1989-09-06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3"/>
    <n v="51303"/>
    <n v="12429"/>
    <n v="-1"/>
    <x v="1"/>
    <s v="R-1"/>
    <s v="HR-167760"/>
    <m/>
    <m/>
    <m/>
    <s v="YFT"/>
    <s v="U"/>
    <n v="1"/>
    <s v="OK"/>
    <x v="0"/>
    <s v="USA"/>
    <s v="RR"/>
    <s v="RR"/>
    <x v="53"/>
    <n v="1980"/>
    <d v="1989-09-06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4"/>
    <n v="51304"/>
    <n v="12430"/>
    <n v="-1"/>
    <x v="1"/>
    <s v="R-1"/>
    <s v="HR-167761"/>
    <m/>
    <m/>
    <m/>
    <s v="YFT"/>
    <s v="U"/>
    <n v="1"/>
    <s v="OK"/>
    <x v="0"/>
    <s v="USA"/>
    <s v="RR"/>
    <s v="RR"/>
    <x v="53"/>
    <n v="1980"/>
    <d v="1989-09-06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5"/>
    <n v="51305"/>
    <n v="12431"/>
    <n v="-1"/>
    <x v="1"/>
    <s v="R-1"/>
    <s v="HR-167762"/>
    <m/>
    <m/>
    <m/>
    <s v="YFT"/>
    <s v="U"/>
    <n v="1"/>
    <s v="OK"/>
    <x v="0"/>
    <s v="USA"/>
    <s v="RR"/>
    <s v="RR"/>
    <x v="53"/>
    <n v="1980"/>
    <d v="1989-09-05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6"/>
    <n v="51306"/>
    <n v="12432"/>
    <n v="-1"/>
    <x v="1"/>
    <s v="R-1"/>
    <s v="HR-167763"/>
    <m/>
    <m/>
    <m/>
    <s v="YFT"/>
    <s v="U"/>
    <n v="1"/>
    <s v="OK"/>
    <x v="0"/>
    <s v="USA"/>
    <s v="RR"/>
    <s v="RR"/>
    <x v="53"/>
    <n v="1980"/>
    <d v="1989-09-05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7"/>
    <n v="51307"/>
    <n v="12433"/>
    <n v="-1"/>
    <x v="1"/>
    <s v="R-1"/>
    <s v="HR-167764"/>
    <m/>
    <m/>
    <m/>
    <s v="YFT"/>
    <s v="U"/>
    <n v="1"/>
    <s v="OK"/>
    <x v="0"/>
    <s v="USA"/>
    <s v="RR"/>
    <s v="RR"/>
    <x v="53"/>
    <n v="1980"/>
    <d v="1989-09-05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8"/>
    <n v="51308"/>
    <n v="12434"/>
    <n v="-1"/>
    <x v="1"/>
    <s v="R-1"/>
    <s v="HR-167895"/>
    <m/>
    <m/>
    <m/>
    <s v="YFT"/>
    <s v="U"/>
    <n v="1"/>
    <s v="OK"/>
    <x v="0"/>
    <s v="USA"/>
    <s v="RR"/>
    <s v="RR"/>
    <x v="19"/>
    <n v="1990"/>
    <d v="1990-06-16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9"/>
    <n v="51309"/>
    <n v="12435"/>
    <n v="-1"/>
    <x v="1"/>
    <s v="R-1"/>
    <s v="HR-167896"/>
    <m/>
    <m/>
    <m/>
    <s v="YFT"/>
    <s v="U"/>
    <n v="1"/>
    <s v="OK"/>
    <x v="0"/>
    <s v="USA"/>
    <s v="RR"/>
    <s v="RR"/>
    <x v="19"/>
    <n v="1990"/>
    <d v="1990-06-16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0"/>
    <n v="51310"/>
    <n v="12436"/>
    <n v="-1"/>
    <x v="1"/>
    <s v="R-1"/>
    <s v="HR-167897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1"/>
    <n v="51311"/>
    <n v="12437"/>
    <n v="-1"/>
    <x v="1"/>
    <s v="R-1"/>
    <s v="HR-167898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2"/>
    <n v="51312"/>
    <n v="12438"/>
    <n v="-1"/>
    <x v="1"/>
    <s v="R-1"/>
    <s v="HR-167899"/>
    <m/>
    <m/>
    <m/>
    <s v="YFT"/>
    <s v="U"/>
    <n v="1"/>
    <s v="OK"/>
    <x v="0"/>
    <s v="USA"/>
    <s v="RR"/>
    <s v="RR"/>
    <x v="19"/>
    <n v="1990"/>
    <d v="1990-06-16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3"/>
    <n v="51313"/>
    <n v="12439"/>
    <n v="-1"/>
    <x v="1"/>
    <s v="R-1"/>
    <s v="HR-168540"/>
    <m/>
    <m/>
    <m/>
    <s v="YFT"/>
    <s v="U"/>
    <n v="1"/>
    <s v="OK"/>
    <x v="0"/>
    <s v="USA"/>
    <s v="LL"/>
    <s v="LL"/>
    <x v="15"/>
    <n v="1980"/>
    <d v="1988-12-18T00:00:00"/>
    <n v="28"/>
    <n v="-76"/>
    <s v="yffa01 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4"/>
    <n v="51314"/>
    <n v="12440"/>
    <n v="-1"/>
    <x v="1"/>
    <s v="R-1"/>
    <s v="HR-168541"/>
    <m/>
    <m/>
    <m/>
    <s v="YFT"/>
    <s v="U"/>
    <n v="1"/>
    <s v="OK"/>
    <x v="0"/>
    <s v="USA"/>
    <s v="LL"/>
    <s v="LL"/>
    <x v="15"/>
    <n v="1980"/>
    <d v="1988-12-18T00:00:00"/>
    <n v="28"/>
    <n v="-76"/>
    <s v="yffa01 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5"/>
    <n v="51315"/>
    <n v="12441"/>
    <n v="-1"/>
    <x v="1"/>
    <s v="R-1"/>
    <s v="HR-168600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6"/>
    <n v="51316"/>
    <n v="12442"/>
    <n v="-1"/>
    <x v="1"/>
    <s v="R-1"/>
    <s v="HR-168601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7"/>
    <n v="51317"/>
    <n v="12443"/>
    <n v="-1"/>
    <x v="1"/>
    <s v="R-1"/>
    <s v="HR-168602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8"/>
    <n v="51318"/>
    <n v="12444"/>
    <n v="-1"/>
    <x v="1"/>
    <s v="R-1"/>
    <s v="HR-168603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9"/>
    <n v="51319"/>
    <n v="12445"/>
    <n v="-1"/>
    <x v="1"/>
    <s v="R-1"/>
    <s v="HR-168604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0"/>
    <n v="51320"/>
    <n v="12446"/>
    <n v="-1"/>
    <x v="1"/>
    <s v="R-1"/>
    <s v="HR-168612"/>
    <m/>
    <m/>
    <m/>
    <s v="YFT"/>
    <s v="U"/>
    <n v="1"/>
    <s v="OK"/>
    <x v="0"/>
    <s v="USA"/>
    <s v="RR"/>
    <s v="RR"/>
    <x v="53"/>
    <n v="1980"/>
    <d v="1989-11-08T00:00:00"/>
    <n v="35"/>
    <n v="-7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1"/>
    <n v="51321"/>
    <n v="12447"/>
    <n v="-1"/>
    <x v="1"/>
    <s v="R-1"/>
    <s v="HR-168615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2"/>
    <n v="51322"/>
    <n v="12448"/>
    <n v="-1"/>
    <x v="1"/>
    <s v="R-1"/>
    <s v="HR-168616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3"/>
    <n v="51323"/>
    <n v="12449"/>
    <n v="-1"/>
    <x v="1"/>
    <s v="R-1"/>
    <s v="HR-168617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4"/>
    <n v="51324"/>
    <n v="12450"/>
    <n v="-1"/>
    <x v="1"/>
    <s v="R-1"/>
    <s v="HR-168618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5"/>
    <n v="51325"/>
    <n v="12451"/>
    <n v="-1"/>
    <x v="1"/>
    <s v="R-1"/>
    <s v="HR-168619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6"/>
    <n v="51326"/>
    <n v="12452"/>
    <n v="-1"/>
    <x v="1"/>
    <s v="R-1"/>
    <s v="HR-169272"/>
    <m/>
    <m/>
    <m/>
    <s v="YFT"/>
    <s v="U"/>
    <n v="1"/>
    <s v="OK"/>
    <x v="0"/>
    <s v="USA"/>
    <s v="LL"/>
    <s v="LL"/>
    <x v="53"/>
    <n v="1980"/>
    <d v="1989-09-12T00:00:00"/>
    <n v="39.9"/>
    <n v="-69.59999999999999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7"/>
    <n v="51327"/>
    <n v="12453"/>
    <n v="-1"/>
    <x v="1"/>
    <s v="R-1"/>
    <s v="HR-169520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8"/>
    <n v="51328"/>
    <n v="12454"/>
    <n v="-1"/>
    <x v="1"/>
    <s v="R-1"/>
    <s v="HR-169521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9"/>
    <n v="51329"/>
    <n v="12455"/>
    <n v="-1"/>
    <x v="1"/>
    <s v="R-1"/>
    <s v="HR-169522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0"/>
    <n v="51330"/>
    <n v="12456"/>
    <n v="-1"/>
    <x v="1"/>
    <s v="R-1"/>
    <s v="HR-169523"/>
    <m/>
    <m/>
    <m/>
    <s v="YFT"/>
    <s v="U"/>
    <n v="1"/>
    <s v="OK"/>
    <x v="0"/>
    <s v="USA"/>
    <s v="RR"/>
    <s v="RR"/>
    <x v="17"/>
    <n v="1990"/>
    <d v="1994-07-16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1"/>
    <n v="51331"/>
    <n v="12457"/>
    <n v="-1"/>
    <x v="1"/>
    <s v="R-1"/>
    <s v="HR-169625"/>
    <m/>
    <m/>
    <m/>
    <s v="YFT"/>
    <s v="U"/>
    <n v="1"/>
    <s v="OK"/>
    <x v="0"/>
    <s v="USA"/>
    <s v="RR"/>
    <s v="RR"/>
    <x v="53"/>
    <n v="1980"/>
    <d v="1989-08-26T00:00:00"/>
    <n v="40"/>
    <n v="-71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2"/>
    <n v="51332"/>
    <n v="12458"/>
    <n v="-1"/>
    <x v="0"/>
    <s v="RC1"/>
    <s v="HR-169642"/>
    <m/>
    <m/>
    <m/>
    <s v="YFT"/>
    <s v="U"/>
    <n v="2"/>
    <s v="OK"/>
    <x v="0"/>
    <s v="USA"/>
    <s v="RR"/>
    <s v="RR"/>
    <x v="53"/>
    <n v="1980"/>
    <d v="1989-08-25T00:00:00"/>
    <n v="39.5"/>
    <n v="-72.333332999999996"/>
    <s v="yffar01   "/>
    <n v="106.68"/>
    <n v="106.68"/>
    <s v="cm"/>
    <s v="UNK"/>
    <s v="U"/>
    <n v="22.68"/>
    <n v="22.68"/>
    <s v="KG"/>
    <s v="UN"/>
    <s v="U"/>
    <m/>
    <n v="0"/>
    <x v="3"/>
    <s v="USA"/>
    <s v="LL"/>
    <s v="LL"/>
    <x v="40"/>
    <n v="1990"/>
    <d v="1990-05-15T00:00:00"/>
    <n v="40.666666999999997"/>
    <n v="-66.5"/>
    <s v="yffa01    "/>
    <m/>
    <m/>
    <s v="un"/>
    <s v="UNK"/>
    <s v="U"/>
    <m/>
    <m/>
    <s v="un"/>
    <s v="UN"/>
    <s v="U"/>
    <m/>
  </r>
  <r>
    <x v="0"/>
    <s v="cur"/>
    <s v="-1-51333"/>
    <n v="51333"/>
    <n v="12458"/>
    <n v="-1"/>
    <x v="1"/>
    <s v="R-2"/>
    <s v="HR-169642"/>
    <m/>
    <m/>
    <m/>
    <s v="YFT"/>
    <s v="U"/>
    <n v="2"/>
    <s v="OK"/>
    <x v="0"/>
    <s v="USA"/>
    <s v="LL"/>
    <s v="LL"/>
    <x v="19"/>
    <n v="1990"/>
    <d v="1990-05-15T00:00:00"/>
    <n v="40.666670000000003"/>
    <n v="-66.5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5"/>
    <n v="51335"/>
    <n v="12459"/>
    <n v="-1"/>
    <x v="1"/>
    <s v="R-1"/>
    <s v="HR-169963"/>
    <m/>
    <m/>
    <m/>
    <s v="YFT"/>
    <s v="U"/>
    <n v="1"/>
    <s v="OK"/>
    <x v="0"/>
    <s v="USA"/>
    <s v="LL"/>
    <s v="LL"/>
    <x v="19"/>
    <n v="1990"/>
    <d v="1990-05-02T00:00:00"/>
    <n v="24.4"/>
    <n v="-80.41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6"/>
    <n v="51336"/>
    <n v="12460"/>
    <n v="-1"/>
    <x v="1"/>
    <s v="R-1"/>
    <s v="HR-169969"/>
    <m/>
    <m/>
    <m/>
    <s v="YFT"/>
    <s v="U"/>
    <n v="1"/>
    <s v="OK"/>
    <x v="0"/>
    <s v="USA"/>
    <s v="LL"/>
    <s v="LL"/>
    <x v="19"/>
    <n v="1990"/>
    <d v="1990-07-11T00:00:00"/>
    <n v="24.366667"/>
    <n v="-80.099999999999994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7"/>
    <n v="51337"/>
    <n v="12461"/>
    <n v="-1"/>
    <x v="1"/>
    <s v="R-1"/>
    <s v="HR-170257"/>
    <m/>
    <m/>
    <m/>
    <s v="YFT"/>
    <s v="U"/>
    <n v="1"/>
    <s v="OK"/>
    <x v="0"/>
    <s v="USA"/>
    <s v="LL"/>
    <s v="LL"/>
    <x v="53"/>
    <n v="1980"/>
    <d v="1989-08-15T00:00:00"/>
    <n v="25.3"/>
    <n v="-84.6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8"/>
    <n v="51338"/>
    <n v="12462"/>
    <n v="-1"/>
    <x v="1"/>
    <s v="R-1"/>
    <s v="HR-170281"/>
    <m/>
    <m/>
    <m/>
    <s v="YFT"/>
    <s v="U"/>
    <n v="1"/>
    <s v="OK"/>
    <x v="0"/>
    <s v="USA"/>
    <s v="LL"/>
    <s v="LL"/>
    <x v="53"/>
    <n v="1980"/>
    <d v="1989-04-19T00:00:00"/>
    <n v="24.5"/>
    <n v="-80.099999999999994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9"/>
    <n v="51339"/>
    <n v="12463"/>
    <n v="-1"/>
    <x v="1"/>
    <s v="R-1"/>
    <s v="HR-170290"/>
    <m/>
    <m/>
    <m/>
    <s v="YFT"/>
    <s v="U"/>
    <n v="1"/>
    <s v="OK"/>
    <x v="0"/>
    <s v="USA"/>
    <s v="LL"/>
    <s v="LL"/>
    <x v="53"/>
    <n v="1980"/>
    <d v="1989-04-20T00:00:00"/>
    <n v="24.45"/>
    <n v="-80.2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0"/>
    <n v="51340"/>
    <n v="12464"/>
    <n v="-1"/>
    <x v="1"/>
    <s v="R-1"/>
    <s v="HR-170292"/>
    <m/>
    <m/>
    <m/>
    <s v="YFT"/>
    <s v="U"/>
    <n v="1"/>
    <s v="OK"/>
    <x v="0"/>
    <s v="USA"/>
    <s v="LL"/>
    <s v="LL"/>
    <x v="53"/>
    <n v="1980"/>
    <d v="1989-04-19T00:00:00"/>
    <n v="24.5"/>
    <n v="-80.099999999999994"/>
    <s v="yffa01 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1"/>
    <n v="51341"/>
    <n v="12465"/>
    <n v="-1"/>
    <x v="1"/>
    <s v="R-1"/>
    <s v="HR-170294"/>
    <m/>
    <m/>
    <m/>
    <s v="YFT"/>
    <s v="U"/>
    <n v="1"/>
    <s v="OK"/>
    <x v="0"/>
    <s v="USA"/>
    <s v="LL"/>
    <s v="LL"/>
    <x v="53"/>
    <n v="1980"/>
    <d v="1989-03-19T00:00:00"/>
    <n v="24.5"/>
    <n v="-80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2"/>
    <n v="51342"/>
    <n v="12466"/>
    <n v="-1"/>
    <x v="1"/>
    <s v="R-1"/>
    <s v="HR-170296"/>
    <m/>
    <m/>
    <m/>
    <s v="YFT"/>
    <s v="U"/>
    <n v="1"/>
    <s v="OK"/>
    <x v="0"/>
    <s v="USA"/>
    <s v="LL"/>
    <s v="LL"/>
    <x v="53"/>
    <n v="1980"/>
    <d v="1989-04-19T00:00:00"/>
    <n v="24.5"/>
    <n v="-80.116667000000007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3"/>
    <n v="51343"/>
    <n v="12467"/>
    <n v="-1"/>
    <x v="1"/>
    <s v="R-1"/>
    <s v="HR-170297"/>
    <m/>
    <m/>
    <m/>
    <s v="YFT"/>
    <s v="U"/>
    <n v="1"/>
    <s v="OK"/>
    <x v="0"/>
    <s v="USA"/>
    <s v="LL"/>
    <s v="LL"/>
    <x v="53"/>
    <n v="1980"/>
    <d v="1989-04-18T00:00:00"/>
    <n v="24.566666999999999"/>
    <n v="-80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4"/>
    <n v="51344"/>
    <n v="12468"/>
    <n v="-1"/>
    <x v="1"/>
    <s v="R-1"/>
    <s v="HR-170298"/>
    <m/>
    <m/>
    <m/>
    <s v="YFT"/>
    <s v="U"/>
    <n v="1"/>
    <s v="OK"/>
    <x v="0"/>
    <s v="USA"/>
    <s v="LL"/>
    <s v="LL"/>
    <x v="53"/>
    <n v="1980"/>
    <d v="1989-04-16T00:00:00"/>
    <n v="24.4"/>
    <n v="-80"/>
    <s v="yffa01    "/>
    <n v="50.8"/>
    <n v="50.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5"/>
    <n v="51345"/>
    <n v="12469"/>
    <n v="-1"/>
    <x v="1"/>
    <s v="R-1"/>
    <s v="HR-170415"/>
    <m/>
    <m/>
    <m/>
    <s v="YFT"/>
    <s v="U"/>
    <n v="1"/>
    <s v="OK"/>
    <x v="0"/>
    <s v="USA"/>
    <s v="RR"/>
    <s v="RR"/>
    <x v="19"/>
    <n v="1990"/>
    <d v="1990-09-11T00:00:00"/>
    <n v="39"/>
    <n v="-71"/>
    <s v="yffar01   "/>
    <n v="127"/>
    <n v="127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7"/>
    <n v="51347"/>
    <n v="12470"/>
    <n v="-1"/>
    <x v="1"/>
    <s v="R-1"/>
    <s v="HR-170424"/>
    <m/>
    <m/>
    <m/>
    <s v="YFT"/>
    <s v="U"/>
    <n v="1"/>
    <s v="OK"/>
    <x v="0"/>
    <s v="USA"/>
    <s v="RR"/>
    <s v="RR"/>
    <x v="19"/>
    <n v="1990"/>
    <d v="1990-09-11T00:00:00"/>
    <n v="39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8"/>
    <n v="51348"/>
    <n v="12471"/>
    <n v="-1"/>
    <x v="1"/>
    <s v="R-1"/>
    <s v="HR-170425"/>
    <m/>
    <m/>
    <m/>
    <s v="YFT"/>
    <s v="U"/>
    <n v="1"/>
    <s v="OK"/>
    <x v="0"/>
    <s v="USA"/>
    <s v="RR"/>
    <s v="RR"/>
    <x v="19"/>
    <n v="1990"/>
    <d v="1990-09-11T00:00:00"/>
    <n v="40"/>
    <n v="-71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9"/>
    <n v="51349"/>
    <n v="12472"/>
    <n v="-1"/>
    <x v="1"/>
    <s v="R-1"/>
    <s v="HR-170426"/>
    <m/>
    <m/>
    <m/>
    <s v="YFT"/>
    <s v="U"/>
    <n v="1"/>
    <s v="OK"/>
    <x v="0"/>
    <s v="USA"/>
    <s v="RR"/>
    <s v="RR"/>
    <x v="19"/>
    <n v="1990"/>
    <d v="1990-09-11T00:00:00"/>
    <n v="40"/>
    <n v="-71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0"/>
    <n v="51350"/>
    <n v="12473"/>
    <n v="-1"/>
    <x v="0"/>
    <s v="RC1"/>
    <s v="HR-170427"/>
    <m/>
    <m/>
    <m/>
    <s v="YFT"/>
    <s v="U"/>
    <n v="2"/>
    <s v="OK"/>
    <x v="0"/>
    <s v="USA"/>
    <s v="RR"/>
    <s v="RR"/>
    <x v="19"/>
    <n v="1990"/>
    <d v="1990-09-11T00:00:00"/>
    <n v="39.75"/>
    <n v="-71.166667000000004"/>
    <s v="yffar01   "/>
    <n v="132.08000000000001"/>
    <n v="132.08000000000001"/>
    <s v="cm"/>
    <s v="UNK"/>
    <s v="U"/>
    <n v="58.97"/>
    <n v="58.97"/>
    <s v="KG"/>
    <s v="UN"/>
    <s v="U"/>
    <m/>
    <n v="0"/>
    <x v="3"/>
    <s v="USA"/>
    <s v="LL"/>
    <s v="LL"/>
    <x v="5"/>
    <n v="1990"/>
    <d v="1991-08-25T00:00:00"/>
    <n v="39.916666999999997"/>
    <n v="-71"/>
    <s v="yffa01    "/>
    <m/>
    <m/>
    <s v="un"/>
    <s v="UNK"/>
    <s v="U"/>
    <n v="50.35"/>
    <n v="50.35"/>
    <s v="kg"/>
    <s v="UN"/>
    <s v="U"/>
    <m/>
  </r>
  <r>
    <x v="0"/>
    <s v="cur"/>
    <s v="-1-51351"/>
    <n v="51351"/>
    <n v="12473"/>
    <n v="-1"/>
    <x v="1"/>
    <s v="R-2"/>
    <s v="HR-170427"/>
    <m/>
    <m/>
    <m/>
    <s v="YFT"/>
    <s v="U"/>
    <n v="2"/>
    <s v="OK"/>
    <x v="0"/>
    <s v="USA"/>
    <s v="LL"/>
    <s v="LL"/>
    <x v="5"/>
    <n v="1990"/>
    <d v="1991-08-25T00:00:00"/>
    <n v="39.916670000000003"/>
    <n v="-71"/>
    <s v="yffa01    "/>
    <m/>
    <m/>
    <s v="un"/>
    <s v="UNK"/>
    <s v="U"/>
    <n v="50.348756399999999"/>
    <n v="111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2"/>
    <n v="51352"/>
    <n v="12474"/>
    <n v="-1"/>
    <x v="1"/>
    <s v="R-1"/>
    <s v="HR-170428"/>
    <m/>
    <m/>
    <m/>
    <s v="YFT"/>
    <s v="U"/>
    <n v="1"/>
    <s v="OK"/>
    <x v="0"/>
    <s v="USA"/>
    <s v="RR"/>
    <s v="RR"/>
    <x v="19"/>
    <n v="1990"/>
    <d v="1990-09-11T00:00:00"/>
    <n v="39"/>
    <n v="-71"/>
    <s v="yffar01   "/>
    <n v="127"/>
    <n v="127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3"/>
    <n v="51353"/>
    <n v="12475"/>
    <n v="-1"/>
    <x v="1"/>
    <s v="R-1"/>
    <s v="HR-170430"/>
    <m/>
    <m/>
    <m/>
    <s v="YFT"/>
    <s v="U"/>
    <n v="1"/>
    <s v="OK"/>
    <x v="0"/>
    <s v="USA"/>
    <s v="RR"/>
    <s v="RR"/>
    <x v="19"/>
    <n v="1990"/>
    <d v="1990-09-11T00:00:00"/>
    <n v="40"/>
    <n v="-71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4"/>
    <n v="51354"/>
    <n v="12476"/>
    <n v="-1"/>
    <x v="1"/>
    <s v="R-1"/>
    <s v="HR-170627"/>
    <m/>
    <m/>
    <m/>
    <s v="YFT"/>
    <s v="U"/>
    <n v="1"/>
    <s v="OK"/>
    <x v="0"/>
    <s v="USA"/>
    <s v="RR"/>
    <s v="RR"/>
    <x v="53"/>
    <n v="1980"/>
    <d v="1989-05-21T00:00:00"/>
    <n v="24.166667"/>
    <n v="-74.5"/>
    <s v="yffar02n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5"/>
    <n v="51355"/>
    <n v="12477"/>
    <n v="-1"/>
    <x v="1"/>
    <s v="R-1"/>
    <s v="HR-170705"/>
    <m/>
    <m/>
    <m/>
    <s v="YFT"/>
    <s v="U"/>
    <n v="1"/>
    <s v="OK"/>
    <x v="0"/>
    <s v="USA"/>
    <s v="RR"/>
    <s v="RR"/>
    <x v="20"/>
    <n v="1990"/>
    <d v="1998-06-21T00:00:00"/>
    <n v="39.783332999999999"/>
    <n v="-73.05"/>
    <s v="yffar01   "/>
    <n v="40.64"/>
    <n v="40.6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6"/>
    <n v="51356"/>
    <n v="12478"/>
    <n v="-1"/>
    <x v="1"/>
    <s v="R-1"/>
    <s v="HR-170707"/>
    <m/>
    <m/>
    <m/>
    <s v="YFT"/>
    <s v="U"/>
    <n v="1"/>
    <s v="OK"/>
    <x v="0"/>
    <s v="USA"/>
    <s v="RR"/>
    <s v="RR"/>
    <x v="18"/>
    <n v="2000"/>
    <d v="2000-08-25T00:00:00"/>
    <n v="38.792166999999999"/>
    <n v="-73.03866700000000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7"/>
    <n v="51357"/>
    <n v="12479"/>
    <n v="-1"/>
    <x v="1"/>
    <s v="R-1"/>
    <s v="HR-170708"/>
    <m/>
    <m/>
    <m/>
    <s v="YFT"/>
    <s v="U"/>
    <n v="1"/>
    <s v="OK"/>
    <x v="0"/>
    <s v="USA"/>
    <s v="RR"/>
    <s v="RR"/>
    <x v="18"/>
    <n v="2000"/>
    <d v="2000-08-25T00:00:00"/>
    <n v="38.808166999999997"/>
    <n v="-73.037833000000006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8"/>
    <n v="51358"/>
    <n v="12480"/>
    <n v="-1"/>
    <x v="1"/>
    <s v="R-1"/>
    <s v="HR-171070"/>
    <m/>
    <m/>
    <m/>
    <s v="YFT"/>
    <s v="U"/>
    <n v="1"/>
    <s v="OK"/>
    <x v="0"/>
    <s v="USA"/>
    <s v="RR"/>
    <s v="RR"/>
    <x v="22"/>
    <n v="1990"/>
    <d v="1995-09-05T00:00:00"/>
    <n v="40.716667000000001"/>
    <n v="-71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9"/>
    <n v="51359"/>
    <n v="12481"/>
    <n v="-1"/>
    <x v="1"/>
    <s v="R-1"/>
    <s v="HR-171071"/>
    <m/>
    <m/>
    <m/>
    <s v="YFT"/>
    <s v="U"/>
    <n v="1"/>
    <s v="OK"/>
    <x v="0"/>
    <s v="USA"/>
    <s v="RR"/>
    <s v="RR"/>
    <x v="22"/>
    <n v="1990"/>
    <d v="1995-09-05T00:00:00"/>
    <n v="40.716667000000001"/>
    <n v="-71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0"/>
    <n v="51360"/>
    <n v="12482"/>
    <n v="-1"/>
    <x v="1"/>
    <s v="R-1"/>
    <s v="HR-171073"/>
    <m/>
    <m/>
    <m/>
    <s v="YFT"/>
    <s v="U"/>
    <n v="1"/>
    <s v="OK"/>
    <x v="0"/>
    <s v="USA"/>
    <s v="RR"/>
    <s v="RR"/>
    <x v="22"/>
    <n v="1990"/>
    <d v="1995-09-05T00:00:00"/>
    <n v="40.716667000000001"/>
    <n v="-71"/>
    <s v="yffar01   "/>
    <n v="111.76"/>
    <n v="111.7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1"/>
    <n v="51361"/>
    <n v="12483"/>
    <n v="-1"/>
    <x v="1"/>
    <s v="R-1"/>
    <s v="HR-171074"/>
    <m/>
    <m/>
    <m/>
    <s v="YFT"/>
    <s v="U"/>
    <n v="1"/>
    <s v="OK"/>
    <x v="0"/>
    <s v="USA"/>
    <s v="RR"/>
    <s v="RR"/>
    <x v="22"/>
    <n v="1990"/>
    <d v="1995-09-05T00:00:00"/>
    <n v="40.716667000000001"/>
    <n v="-71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2"/>
    <n v="51362"/>
    <n v="12484"/>
    <n v="-1"/>
    <x v="1"/>
    <s v="R-1"/>
    <s v="HR-171694"/>
    <m/>
    <m/>
    <m/>
    <s v="YFT"/>
    <s v="U"/>
    <n v="1"/>
    <s v="OK"/>
    <x v="0"/>
    <s v="BS.BHS"/>
    <s v="RR"/>
    <s v="RR"/>
    <x v="5"/>
    <n v="1990"/>
    <d v="1991-05-17T00:00:00"/>
    <n v="25.833333"/>
    <n v="-77.133332999999993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5"/>
    <n v="51365"/>
    <n v="12485"/>
    <n v="-1"/>
    <x v="1"/>
    <s v="R-1"/>
    <s v="HR-172672"/>
    <m/>
    <m/>
    <m/>
    <s v="YFT"/>
    <s v="U"/>
    <n v="1"/>
    <s v="OK"/>
    <x v="0"/>
    <s v="USA"/>
    <s v="RR"/>
    <s v="RR"/>
    <x v="53"/>
    <n v="1980"/>
    <d v="1989-09-29T00:00:00"/>
    <n v="39"/>
    <n v="-70"/>
    <s v="yffar01   "/>
    <n v="152.4"/>
    <n v="152.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6"/>
    <n v="51366"/>
    <n v="12486"/>
    <n v="-1"/>
    <x v="1"/>
    <s v="R-1"/>
    <s v="HR-173164"/>
    <m/>
    <m/>
    <m/>
    <s v="YFT"/>
    <s v="U"/>
    <n v="1"/>
    <s v="OK"/>
    <x v="0"/>
    <s v="USA"/>
    <s v="RR"/>
    <s v="RR"/>
    <x v="19"/>
    <n v="1990"/>
    <d v="1990-07-08T00:00:00"/>
    <n v="39"/>
    <n v="-72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7"/>
    <n v="51367"/>
    <n v="12487"/>
    <n v="-1"/>
    <x v="1"/>
    <s v="R-1"/>
    <s v="HR-173291"/>
    <m/>
    <m/>
    <m/>
    <s v="YFT"/>
    <s v="U"/>
    <n v="1"/>
    <s v="OK"/>
    <x v="0"/>
    <s v="USA"/>
    <s v="RR"/>
    <s v="RR"/>
    <x v="22"/>
    <n v="1990"/>
    <d v="1995-07-17T00:00:00"/>
    <n v="38.383333"/>
    <n v="-73.56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8"/>
    <n v="51368"/>
    <n v="12488"/>
    <n v="-1"/>
    <x v="1"/>
    <s v="R-1"/>
    <s v="HR-173294"/>
    <m/>
    <m/>
    <m/>
    <s v="YFT"/>
    <s v="U"/>
    <n v="1"/>
    <s v="OK"/>
    <x v="0"/>
    <s v="USA"/>
    <s v="RR"/>
    <s v="RR"/>
    <x v="22"/>
    <n v="1990"/>
    <d v="1995-07-17T00:00:00"/>
    <n v="38.383333"/>
    <n v="-73.56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9"/>
    <n v="51369"/>
    <n v="12489"/>
    <n v="-1"/>
    <x v="1"/>
    <s v="R-1"/>
    <s v="HR-173310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0"/>
    <n v="51370"/>
    <n v="12490"/>
    <n v="-1"/>
    <x v="1"/>
    <s v="R-1"/>
    <s v="HR-173748"/>
    <m/>
    <m/>
    <m/>
    <s v="YFT"/>
    <s v="U"/>
    <n v="1"/>
    <s v="OK"/>
    <x v="0"/>
    <s v="USA"/>
    <s v="RR"/>
    <s v="RR"/>
    <x v="19"/>
    <n v="1990"/>
    <d v="1990-05-10T00:00:00"/>
    <n v="36"/>
    <n v="-74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1"/>
    <n v="51371"/>
    <n v="12491"/>
    <n v="-1"/>
    <x v="1"/>
    <s v="R-1"/>
    <s v="HR-173766"/>
    <m/>
    <m/>
    <m/>
    <s v="YFT"/>
    <s v="U"/>
    <n v="1"/>
    <s v="OK"/>
    <x v="0"/>
    <s v="USA"/>
    <s v="RR"/>
    <s v="RR"/>
    <x v="19"/>
    <n v="1990"/>
    <d v="1990-08-25T00:00:00"/>
    <n v="41.166666999999997"/>
    <n v="-70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2"/>
    <n v="51372"/>
    <n v="12492"/>
    <n v="-1"/>
    <x v="1"/>
    <s v="R-1"/>
    <s v="HR-173767"/>
    <m/>
    <m/>
    <m/>
    <s v="YFT"/>
    <s v="U"/>
    <n v="1"/>
    <s v="OK"/>
    <x v="0"/>
    <s v="USA"/>
    <s v="RR"/>
    <s v="RR"/>
    <x v="19"/>
    <n v="1990"/>
    <d v="1990-08-26T00:00:00"/>
    <n v="41.5"/>
    <n v="-70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3"/>
    <n v="51373"/>
    <n v="12493"/>
    <n v="-1"/>
    <x v="1"/>
    <s v="R-1"/>
    <s v="HR-173899"/>
    <m/>
    <m/>
    <m/>
    <s v="YFT"/>
    <s v="U"/>
    <n v="1"/>
    <s v="OK"/>
    <x v="0"/>
    <s v="USA"/>
    <s v="RR"/>
    <s v="RR"/>
    <x v="19"/>
    <n v="1990"/>
    <d v="1990-08-17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7"/>
    <n v="51377"/>
    <n v="12494"/>
    <n v="-1"/>
    <x v="1"/>
    <s v="R-1"/>
    <s v="HR-174521"/>
    <m/>
    <m/>
    <m/>
    <s v="YFT"/>
    <s v="U"/>
    <n v="1"/>
    <s v="OK"/>
    <x v="0"/>
    <s v="USA"/>
    <s v="LL"/>
    <s v="LL"/>
    <x v="19"/>
    <n v="1990"/>
    <d v="1990-08-29T00:00:00"/>
    <n v="35.583333000000003"/>
    <n v="-74.766666999999998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8"/>
    <n v="51378"/>
    <n v="12495"/>
    <n v="-1"/>
    <x v="1"/>
    <s v="R-1"/>
    <s v="HR-174607"/>
    <m/>
    <m/>
    <m/>
    <s v="YFT"/>
    <s v="U"/>
    <n v="1"/>
    <s v="OK"/>
    <x v="0"/>
    <s v="USA"/>
    <s v="RR"/>
    <s v="RR"/>
    <x v="5"/>
    <n v="1990"/>
    <d v="1991-06-14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9"/>
    <n v="51379"/>
    <n v="12496"/>
    <n v="-1"/>
    <x v="1"/>
    <s v="R-1"/>
    <s v="HR-174608"/>
    <m/>
    <m/>
    <m/>
    <s v="YFT"/>
    <s v="U"/>
    <n v="1"/>
    <s v="OK"/>
    <x v="0"/>
    <s v="USA"/>
    <s v="RR"/>
    <s v="RR"/>
    <x v="5"/>
    <n v="1990"/>
    <d v="1991-06-14T00:00:00"/>
    <n v="28"/>
    <n v="-89"/>
    <s v="yffar01   "/>
    <m/>
    <m/>
    <s v="un"/>
    <s v="UNK"/>
    <s v="U"/>
    <n v="52.16"/>
    <n v="52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0"/>
    <n v="51380"/>
    <n v="12497"/>
    <n v="-1"/>
    <x v="1"/>
    <s v="R-1"/>
    <s v="HR-174665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1"/>
    <n v="51381"/>
    <n v="12498"/>
    <n v="-1"/>
    <x v="1"/>
    <s v="R-1"/>
    <s v="HR-174666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2"/>
    <n v="51382"/>
    <n v="12499"/>
    <n v="-1"/>
    <x v="1"/>
    <s v="R-1"/>
    <s v="HR-174667"/>
    <m/>
    <m/>
    <m/>
    <s v="YFT"/>
    <s v="U"/>
    <n v="1"/>
    <s v="OK"/>
    <x v="0"/>
    <s v="USA"/>
    <s v="RR"/>
    <s v="RR"/>
    <x v="19"/>
    <n v="1990"/>
    <d v="1990-05-07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3"/>
    <n v="51383"/>
    <n v="12500"/>
    <n v="-1"/>
    <x v="1"/>
    <s v="R-1"/>
    <s v="HR-174668"/>
    <m/>
    <m/>
    <m/>
    <s v="YFT"/>
    <s v="U"/>
    <n v="1"/>
    <s v="OK"/>
    <x v="0"/>
    <s v="USA"/>
    <s v="RR"/>
    <s v="RR"/>
    <x v="19"/>
    <n v="1990"/>
    <d v="1990-06-21T00:00:00"/>
    <n v="35"/>
    <n v="-7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4"/>
    <n v="51384"/>
    <n v="12501"/>
    <n v="-1"/>
    <x v="1"/>
    <s v="R-1"/>
    <s v="HR-174669"/>
    <m/>
    <m/>
    <m/>
    <s v="YFT"/>
    <s v="U"/>
    <n v="1"/>
    <s v="OK"/>
    <x v="0"/>
    <s v="USA"/>
    <s v="RR"/>
    <s v="RR"/>
    <x v="19"/>
    <n v="1990"/>
    <d v="1990-06-21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5"/>
    <n v="51385"/>
    <n v="12502"/>
    <n v="-1"/>
    <x v="1"/>
    <s v="R-1"/>
    <s v="HR-174677"/>
    <m/>
    <m/>
    <m/>
    <s v="YFT"/>
    <s v="U"/>
    <n v="1"/>
    <s v="OK"/>
    <x v="0"/>
    <s v="USA"/>
    <s v="RR"/>
    <s v="RR"/>
    <x v="53"/>
    <n v="1980"/>
    <d v="1989-09-06T00:00:00"/>
    <n v="28"/>
    <n v="-89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6"/>
    <n v="51386"/>
    <n v="12503"/>
    <n v="-1"/>
    <x v="1"/>
    <s v="R-1"/>
    <s v="HR-174678"/>
    <m/>
    <m/>
    <m/>
    <s v="YFT"/>
    <s v="U"/>
    <n v="1"/>
    <s v="OK"/>
    <x v="0"/>
    <s v="USA"/>
    <s v="RR"/>
    <s v="RR"/>
    <x v="53"/>
    <n v="1980"/>
    <d v="1989-09-06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7"/>
    <n v="51387"/>
    <n v="12504"/>
    <n v="-1"/>
    <x v="1"/>
    <s v="R-1"/>
    <s v="HR-175120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8"/>
    <n v="51388"/>
    <n v="12505"/>
    <n v="-1"/>
    <x v="1"/>
    <s v="R-1"/>
    <s v="HR-175121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9"/>
    <n v="51389"/>
    <n v="12506"/>
    <n v="-1"/>
    <x v="1"/>
    <s v="R-1"/>
    <s v="HR-175193"/>
    <m/>
    <m/>
    <m/>
    <s v="YFT"/>
    <s v="U"/>
    <n v="1"/>
    <s v="OK"/>
    <x v="0"/>
    <s v="USA"/>
    <s v="LL"/>
    <s v="LL"/>
    <x v="53"/>
    <n v="1980"/>
    <d v="1989-07-22T00:00:00"/>
    <n v="24.9"/>
    <n v="-84.4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0"/>
    <n v="51390"/>
    <n v="12507"/>
    <n v="-1"/>
    <x v="1"/>
    <s v="R-1"/>
    <s v="HR-175222"/>
    <m/>
    <m/>
    <m/>
    <s v="YFT"/>
    <s v="U"/>
    <n v="1"/>
    <s v="OK"/>
    <x v="0"/>
    <s v="USA"/>
    <s v="RR"/>
    <s v="RR"/>
    <x v="17"/>
    <n v="1990"/>
    <d v="1994-05-28T00:00:00"/>
    <n v="26"/>
    <n v="-95"/>
    <s v="yffar01   "/>
    <n v="137.16"/>
    <n v="137.1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1"/>
    <n v="51391"/>
    <n v="12508"/>
    <n v="-1"/>
    <x v="1"/>
    <s v="R-1"/>
    <s v="HR-175374"/>
    <m/>
    <m/>
    <m/>
    <s v="YFT"/>
    <s v="U"/>
    <n v="1"/>
    <s v="OK"/>
    <x v="0"/>
    <s v="USA"/>
    <s v="RR"/>
    <s v="RR"/>
    <x v="19"/>
    <n v="1990"/>
    <d v="1990-07-26T00:00:00"/>
    <n v="28"/>
    <n v="-9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2"/>
    <n v="51392"/>
    <n v="12509"/>
    <n v="-1"/>
    <x v="1"/>
    <s v="R-1"/>
    <s v="HR-175500"/>
    <m/>
    <m/>
    <m/>
    <s v="YFT"/>
    <s v="U"/>
    <n v="1"/>
    <s v="OK"/>
    <x v="0"/>
    <s v="USA"/>
    <s v="RR"/>
    <s v="RR"/>
    <x v="53"/>
    <n v="1980"/>
    <d v="1989-08-08T00:00:00"/>
    <n v="38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3"/>
    <n v="51393"/>
    <n v="12510"/>
    <n v="-1"/>
    <x v="1"/>
    <s v="R-1"/>
    <s v="HR-175503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4"/>
    <n v="51394"/>
    <n v="12511"/>
    <n v="-1"/>
    <x v="1"/>
    <s v="R-1"/>
    <s v="HR-175504"/>
    <m/>
    <m/>
    <m/>
    <s v="YFT"/>
    <s v="U"/>
    <n v="1"/>
    <s v="OK"/>
    <x v="0"/>
    <s v="USA"/>
    <s v="RR"/>
    <s v="RR"/>
    <x v="53"/>
    <n v="1980"/>
    <d v="1989-08-08T00:00:00"/>
    <n v="38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5"/>
    <n v="51395"/>
    <n v="12512"/>
    <n v="-1"/>
    <x v="1"/>
    <s v="R-1"/>
    <s v="HR-175554"/>
    <m/>
    <m/>
    <m/>
    <s v="YFT"/>
    <s v="U"/>
    <n v="1"/>
    <s v="OK"/>
    <x v="0"/>
    <s v="USA"/>
    <s v="RR"/>
    <s v="RR"/>
    <x v="17"/>
    <n v="1990"/>
    <d v="1994-07-15T00:00:00"/>
    <n v="29"/>
    <n v="-89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6"/>
    <n v="51396"/>
    <n v="12513"/>
    <n v="-1"/>
    <x v="1"/>
    <s v="R-1"/>
    <s v="HR-175678"/>
    <m/>
    <m/>
    <m/>
    <s v="YFT"/>
    <s v="U"/>
    <n v="1"/>
    <s v="OK"/>
    <x v="0"/>
    <s v="USA"/>
    <s v="RR"/>
    <s v="RR"/>
    <x v="53"/>
    <n v="1980"/>
    <d v="1989-07-20T00:00:00"/>
    <n v="38.333333000000003"/>
    <n v="-73.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7"/>
    <n v="51397"/>
    <n v="12514"/>
    <n v="-1"/>
    <x v="1"/>
    <s v="R-1"/>
    <s v="HR-175685"/>
    <m/>
    <m/>
    <m/>
    <s v="YFT"/>
    <s v="U"/>
    <n v="1"/>
    <s v="OK"/>
    <x v="0"/>
    <s v="USA"/>
    <s v="RR"/>
    <s v="RR"/>
    <x v="5"/>
    <n v="1990"/>
    <d v="1991-08-16T00:00:00"/>
    <n v="28"/>
    <n v="-90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8"/>
    <n v="51398"/>
    <n v="12515"/>
    <n v="-1"/>
    <x v="1"/>
    <s v="R-1"/>
    <s v="HR-175955"/>
    <m/>
    <m/>
    <m/>
    <s v="YFT"/>
    <s v="U"/>
    <n v="1"/>
    <s v="OK"/>
    <x v="0"/>
    <s v="USA"/>
    <s v="RR"/>
    <s v="RR"/>
    <x v="19"/>
    <n v="1990"/>
    <d v="1990-08-18T00:00:00"/>
    <n v="27"/>
    <n v="-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9"/>
    <n v="51399"/>
    <n v="12516"/>
    <n v="-1"/>
    <x v="1"/>
    <s v="R-1"/>
    <s v="HR-175956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0"/>
    <n v="51400"/>
    <n v="12517"/>
    <n v="-1"/>
    <x v="1"/>
    <s v="R-1"/>
    <s v="HR-175957"/>
    <m/>
    <m/>
    <m/>
    <s v="YFT"/>
    <s v="U"/>
    <n v="1"/>
    <s v="OK"/>
    <x v="0"/>
    <s v="USA"/>
    <s v="RR"/>
    <s v="RR"/>
    <x v="19"/>
    <n v="1990"/>
    <d v="1990-08-18T00:00:00"/>
    <n v="27"/>
    <n v="-96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1"/>
    <n v="51401"/>
    <n v="12518"/>
    <n v="-1"/>
    <x v="1"/>
    <s v="R-1"/>
    <s v="HR-175958"/>
    <m/>
    <m/>
    <m/>
    <s v="YFT"/>
    <s v="U"/>
    <n v="1"/>
    <s v="OK"/>
    <x v="0"/>
    <s v="USA"/>
    <s v="RR"/>
    <s v="RR"/>
    <x v="19"/>
    <n v="1990"/>
    <d v="1990-08-18T00:00:00"/>
    <n v="27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2"/>
    <n v="51402"/>
    <n v="12519"/>
    <n v="-1"/>
    <x v="1"/>
    <s v="R-1"/>
    <s v="HR-175961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n v="76.2"/>
    <n v="76.2"/>
    <s v="cm"/>
    <s v="UNK"/>
    <s v="U"/>
    <n v="33.57"/>
    <n v="33.5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3"/>
    <n v="51403"/>
    <n v="12520"/>
    <n v="-1"/>
    <x v="1"/>
    <s v="R-1"/>
    <s v="HR-175965"/>
    <m/>
    <m/>
    <m/>
    <s v="YFT"/>
    <s v="U"/>
    <n v="1"/>
    <s v="OK"/>
    <x v="0"/>
    <s v="USA"/>
    <s v="RR"/>
    <s v="RR"/>
    <x v="19"/>
    <n v="1990"/>
    <d v="1990-05-26T00:00:00"/>
    <n v="26"/>
    <n v="-9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4"/>
    <n v="51404"/>
    <n v="12521"/>
    <n v="-1"/>
    <x v="1"/>
    <s v="R-1"/>
    <s v="HR-176045"/>
    <m/>
    <m/>
    <m/>
    <s v="YFT"/>
    <s v="U"/>
    <n v="1"/>
    <s v="OK"/>
    <x v="0"/>
    <s v="USA"/>
    <s v="RR"/>
    <s v="RR"/>
    <x v="5"/>
    <n v="1990"/>
    <d v="1991-09-28T00:00:00"/>
    <n v="26"/>
    <n v="-96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5"/>
    <n v="51405"/>
    <n v="12522"/>
    <n v="-1"/>
    <x v="1"/>
    <s v="R-1"/>
    <s v="HR-176046"/>
    <m/>
    <m/>
    <m/>
    <s v="YFT"/>
    <s v="U"/>
    <n v="1"/>
    <s v="OK"/>
    <x v="0"/>
    <s v="USA"/>
    <s v="RR"/>
    <s v="RR"/>
    <x v="5"/>
    <n v="1990"/>
    <d v="1991-09-28T00:00:00"/>
    <n v="26"/>
    <n v="-96"/>
    <s v="yffar01   "/>
    <n v="78.739999999999995"/>
    <n v="78.73999999999999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6"/>
    <n v="51406"/>
    <n v="12523"/>
    <n v="-1"/>
    <x v="1"/>
    <s v="R-1"/>
    <s v="HR-176049"/>
    <m/>
    <m/>
    <m/>
    <s v="YFT"/>
    <s v="U"/>
    <n v="1"/>
    <s v="OK"/>
    <x v="0"/>
    <s v="USA"/>
    <s v="RR"/>
    <s v="RR"/>
    <x v="19"/>
    <n v="1990"/>
    <d v="1990-05-26T00:00:00"/>
    <n v="26"/>
    <n v="-96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7"/>
    <n v="51407"/>
    <n v="12524"/>
    <n v="-1"/>
    <x v="1"/>
    <s v="R-1"/>
    <s v="HR-176098"/>
    <m/>
    <m/>
    <m/>
    <s v="YFT"/>
    <s v="U"/>
    <n v="1"/>
    <s v="OK"/>
    <x v="0"/>
    <s v="USA"/>
    <s v="RR"/>
    <s v="RR"/>
    <x v="11"/>
    <n v="1990"/>
    <d v="1993-05-30T00:00:00"/>
    <n v="26"/>
    <n v="-9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9"/>
    <n v="51409"/>
    <n v="12525"/>
    <n v="-1"/>
    <x v="1"/>
    <s v="R-1"/>
    <s v="HR-176355"/>
    <m/>
    <m/>
    <m/>
    <s v="YFT"/>
    <s v="U"/>
    <n v="1"/>
    <s v="OK"/>
    <x v="0"/>
    <s v="USA"/>
    <s v="RR"/>
    <s v="RR"/>
    <x v="19"/>
    <n v="1990"/>
    <d v="1990-08-05T00:00:00"/>
    <n v="38"/>
    <n v="-7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0"/>
    <n v="51410"/>
    <n v="12526"/>
    <n v="-1"/>
    <x v="1"/>
    <s v="R-1"/>
    <s v="HR-176356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1"/>
    <n v="51411"/>
    <n v="12527"/>
    <n v="-1"/>
    <x v="1"/>
    <s v="R-1"/>
    <s v="HR-176357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2"/>
    <n v="51412"/>
    <n v="12528"/>
    <n v="-1"/>
    <x v="1"/>
    <s v="R-1"/>
    <s v="HR-176358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3"/>
    <n v="51413"/>
    <n v="12529"/>
    <n v="-1"/>
    <x v="1"/>
    <s v="R-1"/>
    <s v="HR-176359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4"/>
    <n v="51414"/>
    <n v="12530"/>
    <n v="-1"/>
    <x v="1"/>
    <s v="R-1"/>
    <s v="HR-176438"/>
    <m/>
    <m/>
    <m/>
    <s v="YFT"/>
    <s v="U"/>
    <n v="1"/>
    <s v="OK"/>
    <x v="0"/>
    <s v="USA"/>
    <s v="RR"/>
    <s v="RR"/>
    <x v="5"/>
    <n v="1990"/>
    <d v="1991-08-31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5"/>
    <n v="51415"/>
    <n v="12531"/>
    <n v="-1"/>
    <x v="1"/>
    <s v="R-1"/>
    <s v="HR-176993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9"/>
    <n v="51419"/>
    <n v="12532"/>
    <n v="-1"/>
    <x v="1"/>
    <s v="R-1"/>
    <s v="HR-177318"/>
    <m/>
    <m/>
    <m/>
    <s v="YFT"/>
    <s v="U"/>
    <n v="1"/>
    <s v="OK"/>
    <x v="0"/>
    <s v="USA"/>
    <s v="RR"/>
    <s v="RR"/>
    <x v="19"/>
    <n v="1990"/>
    <d v="1990-07-07T00:00:00"/>
    <n v="38.333333000000003"/>
    <n v="-73.5"/>
    <s v="yffar01   "/>
    <n v="60.96"/>
    <n v="60.9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0"/>
    <n v="51420"/>
    <n v="12533"/>
    <n v="-1"/>
    <x v="1"/>
    <s v="R-1"/>
    <s v="HR-177321"/>
    <m/>
    <m/>
    <m/>
    <s v="YFT"/>
    <s v="U"/>
    <n v="1"/>
    <s v="OK"/>
    <x v="0"/>
    <s v="USA"/>
    <s v="RR"/>
    <s v="RR"/>
    <x v="19"/>
    <n v="1990"/>
    <d v="1990-07-06T00:00:00"/>
    <n v="38"/>
    <n v="-73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1"/>
    <n v="51421"/>
    <n v="12534"/>
    <n v="-1"/>
    <x v="1"/>
    <s v="R-1"/>
    <s v="HR-177322"/>
    <m/>
    <m/>
    <m/>
    <s v="YFT"/>
    <s v="U"/>
    <n v="1"/>
    <s v="OK"/>
    <x v="0"/>
    <s v="USA"/>
    <s v="RR"/>
    <s v="RR"/>
    <x v="19"/>
    <n v="1990"/>
    <d v="1990-07-06T00:00:00"/>
    <n v="38"/>
    <n v="-73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2"/>
    <n v="51422"/>
    <n v="12535"/>
    <n v="-1"/>
    <x v="1"/>
    <s v="R-1"/>
    <s v="HR-177323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3"/>
    <n v="51423"/>
    <n v="12536"/>
    <n v="-1"/>
    <x v="1"/>
    <s v="R-1"/>
    <s v="HR-177329"/>
    <m/>
    <m/>
    <m/>
    <s v="YFT"/>
    <s v="U"/>
    <n v="1"/>
    <s v="OK"/>
    <x v="0"/>
    <s v="USA"/>
    <s v="RR"/>
    <s v="RR"/>
    <x v="19"/>
    <n v="1990"/>
    <d v="1990-07-07T00:00:00"/>
    <n v="38"/>
    <n v="-74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4"/>
    <n v="51424"/>
    <n v="12537"/>
    <n v="-1"/>
    <x v="1"/>
    <s v="R-1"/>
    <s v="HR-177330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5"/>
    <n v="51425"/>
    <n v="12538"/>
    <n v="-1"/>
    <x v="1"/>
    <s v="R-1"/>
    <s v="HR-177331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6"/>
    <n v="51426"/>
    <n v="12539"/>
    <n v="-1"/>
    <x v="1"/>
    <s v="R-1"/>
    <s v="HR-177332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7"/>
    <n v="51427"/>
    <n v="12540"/>
    <n v="-1"/>
    <x v="1"/>
    <s v="R-1"/>
    <s v="HR-177333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8"/>
    <n v="51428"/>
    <n v="12541"/>
    <n v="-1"/>
    <x v="1"/>
    <s v="R-1"/>
    <s v="HR-177338"/>
    <m/>
    <m/>
    <m/>
    <s v="YFT"/>
    <s v="U"/>
    <n v="1"/>
    <s v="OK"/>
    <x v="0"/>
    <s v="USA"/>
    <s v="RR"/>
    <s v="RR"/>
    <x v="5"/>
    <n v="1990"/>
    <d v="1991-09-27T00:00:00"/>
    <n v="38.333333000000003"/>
    <n v="-73.5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9"/>
    <n v="51429"/>
    <n v="12542"/>
    <n v="-1"/>
    <x v="1"/>
    <s v="R-1"/>
    <s v="HR-177360"/>
    <m/>
    <m/>
    <m/>
    <s v="YFT"/>
    <s v="U"/>
    <n v="1"/>
    <s v="OK"/>
    <x v="0"/>
    <s v="USA"/>
    <s v="RR"/>
    <s v="RR"/>
    <x v="19"/>
    <n v="1990"/>
    <d v="1990-07-07T00:00:00"/>
    <n v="38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0"/>
    <n v="51430"/>
    <n v="12543"/>
    <n v="-1"/>
    <x v="1"/>
    <s v="R-1"/>
    <s v="HR-177361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1"/>
    <n v="51431"/>
    <n v="12544"/>
    <n v="-1"/>
    <x v="1"/>
    <s v="R-1"/>
    <s v="HR-177362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2"/>
    <n v="51432"/>
    <n v="12545"/>
    <n v="-1"/>
    <x v="1"/>
    <s v="R-1"/>
    <s v="HR-177363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3"/>
    <n v="51433"/>
    <n v="12546"/>
    <n v="-1"/>
    <x v="1"/>
    <s v="R-1"/>
    <s v="HR-177364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4"/>
    <n v="51434"/>
    <n v="12547"/>
    <n v="-1"/>
    <x v="1"/>
    <s v="R-1"/>
    <s v="HR-177382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5"/>
    <n v="51435"/>
    <n v="12548"/>
    <n v="-1"/>
    <x v="1"/>
    <s v="R-1"/>
    <s v="HR-177383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73.66"/>
    <n v="73.6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6"/>
    <n v="51436"/>
    <n v="12549"/>
    <n v="-1"/>
    <x v="1"/>
    <s v="R-1"/>
    <s v="HR-177384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7"/>
    <n v="51437"/>
    <n v="12550"/>
    <n v="-1"/>
    <x v="1"/>
    <s v="R-1"/>
    <s v="HR-177393"/>
    <m/>
    <m/>
    <m/>
    <s v="YFT"/>
    <s v="U"/>
    <n v="1"/>
    <s v="OK"/>
    <x v="0"/>
    <s v="USA"/>
    <s v="RR"/>
    <s v="RR"/>
    <x v="19"/>
    <n v="1990"/>
    <d v="1990-07-06T00:00:00"/>
    <n v="38.166666999999997"/>
    <n v="-74.16666700000000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8"/>
    <n v="51438"/>
    <n v="12551"/>
    <n v="-1"/>
    <x v="1"/>
    <s v="R-1"/>
    <s v="HR-177394"/>
    <m/>
    <m/>
    <m/>
    <s v="YFT"/>
    <s v="U"/>
    <n v="1"/>
    <s v="OK"/>
    <x v="0"/>
    <s v="USA"/>
    <s v="RR"/>
    <s v="RR"/>
    <x v="19"/>
    <n v="1990"/>
    <d v="1990-07-06T00:00:00"/>
    <n v="38.166666999999997"/>
    <n v="-74.16666700000000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9"/>
    <n v="51439"/>
    <n v="12552"/>
    <n v="-1"/>
    <x v="1"/>
    <s v="R-1"/>
    <s v="HR-177420"/>
    <m/>
    <m/>
    <m/>
    <s v="YFT"/>
    <s v="U"/>
    <n v="1"/>
    <s v="OK"/>
    <x v="0"/>
    <s v="USA"/>
    <s v="RR"/>
    <s v="RR"/>
    <x v="17"/>
    <n v="1990"/>
    <d v="1994-09-17T00:00:00"/>
    <n v="39.5"/>
    <n v="-72.3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0"/>
    <n v="51440"/>
    <n v="12553"/>
    <n v="-1"/>
    <x v="1"/>
    <s v="R-1"/>
    <s v="HR-177423"/>
    <m/>
    <m/>
    <m/>
    <s v="YFT"/>
    <s v="U"/>
    <n v="1"/>
    <s v="OK"/>
    <x v="0"/>
    <s v="USA"/>
    <s v="RR"/>
    <s v="RR"/>
    <x v="17"/>
    <n v="1990"/>
    <d v="1994-09-17T00:00:00"/>
    <n v="39.5"/>
    <n v="-72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1"/>
    <n v="51441"/>
    <n v="12554"/>
    <n v="-1"/>
    <x v="1"/>
    <s v="R-1"/>
    <s v="HR-177426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2"/>
    <n v="51442"/>
    <n v="12555"/>
    <n v="-1"/>
    <x v="1"/>
    <s v="R-1"/>
    <s v="HR-177427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3"/>
    <n v="51443"/>
    <n v="12556"/>
    <n v="-1"/>
    <x v="1"/>
    <s v="R-1"/>
    <s v="HR-177428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4"/>
    <n v="51444"/>
    <n v="12557"/>
    <n v="-1"/>
    <x v="1"/>
    <s v="R-1"/>
    <s v="HR-177429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5"/>
    <n v="51445"/>
    <n v="12558"/>
    <n v="-1"/>
    <x v="1"/>
    <s v="R-1"/>
    <s v="HR-177435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6"/>
    <n v="51446"/>
    <n v="12559"/>
    <n v="-1"/>
    <x v="1"/>
    <s v="R-1"/>
    <s v="HR-177436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81.28"/>
    <n v="81.2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7"/>
    <n v="51447"/>
    <n v="12560"/>
    <n v="-1"/>
    <x v="1"/>
    <s v="R-1"/>
    <s v="HR-177445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8"/>
    <n v="51448"/>
    <n v="12561"/>
    <n v="-1"/>
    <x v="1"/>
    <s v="R-1"/>
    <s v="HR-177446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9"/>
    <n v="51449"/>
    <n v="12562"/>
    <n v="-1"/>
    <x v="1"/>
    <s v="R-1"/>
    <s v="HR-177447"/>
    <m/>
    <m/>
    <m/>
    <s v="YFT"/>
    <s v="U"/>
    <n v="1"/>
    <s v="OK"/>
    <x v="0"/>
    <s v="USA"/>
    <s v="RR"/>
    <s v="RR"/>
    <x v="19"/>
    <n v="1990"/>
    <d v="1990-07-07T00:00:00"/>
    <n v="38.333333000000003"/>
    <n v="-73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0"/>
    <n v="51450"/>
    <n v="12563"/>
    <n v="-1"/>
    <x v="1"/>
    <s v="R-1"/>
    <s v="HR-177448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1"/>
    <n v="51451"/>
    <n v="12564"/>
    <n v="-1"/>
    <x v="1"/>
    <s v="R-1"/>
    <s v="HR-177470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96.52"/>
    <n v="96.52"/>
    <s v="cm"/>
    <s v="UNK"/>
    <s v="U"/>
    <n v="30.84"/>
    <n v="30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2"/>
    <n v="51452"/>
    <n v="12565"/>
    <n v="-1"/>
    <x v="1"/>
    <s v="R-1"/>
    <s v="HR-177471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6.68"/>
    <n v="106.68"/>
    <s v="cm"/>
    <s v="UNK"/>
    <s v="U"/>
    <n v="34.47"/>
    <n v="34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3"/>
    <n v="51453"/>
    <n v="12566"/>
    <n v="-1"/>
    <x v="1"/>
    <s v="R-1"/>
    <s v="HR-177472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4"/>
    <n v="51454"/>
    <n v="12567"/>
    <n v="-1"/>
    <x v="1"/>
    <s v="R-1"/>
    <s v="HR-177473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5"/>
    <n v="51455"/>
    <n v="12568"/>
    <n v="-1"/>
    <x v="1"/>
    <s v="R-1"/>
    <s v="HR-177474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4.14"/>
    <n v="104.14"/>
    <s v="cm"/>
    <s v="UNK"/>
    <s v="U"/>
    <n v="34.47"/>
    <n v="34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6"/>
    <n v="51456"/>
    <n v="12569"/>
    <n v="-1"/>
    <x v="1"/>
    <s v="R-1"/>
    <s v="HR-177484"/>
    <m/>
    <m/>
    <m/>
    <s v="YFT"/>
    <s v="U"/>
    <n v="1"/>
    <s v="OK"/>
    <x v="0"/>
    <s v="USA"/>
    <s v="RR"/>
    <s v="RR"/>
    <x v="5"/>
    <n v="1990"/>
    <d v="1991-07-02T00:00:00"/>
    <n v="38"/>
    <n v="-7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7"/>
    <n v="51457"/>
    <n v="12570"/>
    <n v="-1"/>
    <x v="1"/>
    <s v="R-1"/>
    <s v="HR-177541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8"/>
    <n v="51458"/>
    <n v="12571"/>
    <n v="-1"/>
    <x v="1"/>
    <s v="R-1"/>
    <s v="HR-177542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9"/>
    <n v="51459"/>
    <n v="12572"/>
    <n v="-1"/>
    <x v="1"/>
    <s v="R-1"/>
    <s v="HR-177543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0"/>
    <n v="51460"/>
    <n v="12573"/>
    <n v="-1"/>
    <x v="1"/>
    <s v="R-1"/>
    <s v="HR-177544"/>
    <m/>
    <m/>
    <m/>
    <s v="YFT"/>
    <s v="U"/>
    <n v="1"/>
    <s v="OK"/>
    <x v="0"/>
    <s v="USA"/>
    <s v="RR"/>
    <s v="RR"/>
    <x v="5"/>
    <n v="1990"/>
    <d v="1991-08-17T00:00:00"/>
    <n v="38.947667000000003"/>
    <n v="-73.14199999999999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1"/>
    <n v="51461"/>
    <n v="12574"/>
    <n v="-1"/>
    <x v="1"/>
    <s v="R-1"/>
    <s v="HR-177545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2"/>
    <n v="51462"/>
    <n v="12575"/>
    <n v="-1"/>
    <x v="1"/>
    <s v="R-1"/>
    <s v="HR-177546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3"/>
    <n v="51463"/>
    <n v="12576"/>
    <n v="-1"/>
    <x v="1"/>
    <s v="R-1"/>
    <s v="HR-177547"/>
    <m/>
    <m/>
    <m/>
    <s v="YFT"/>
    <s v="U"/>
    <n v="1"/>
    <s v="OK"/>
    <x v="0"/>
    <s v="USA"/>
    <s v="RR"/>
    <s v="RR"/>
    <x v="5"/>
    <n v="1990"/>
    <d v="1991-08-17T00:00:00"/>
    <n v="38.950000000000003"/>
    <n v="-73.150000000000006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4"/>
    <n v="51464"/>
    <n v="12577"/>
    <n v="-1"/>
    <x v="1"/>
    <s v="R-1"/>
    <s v="HR-177548"/>
    <m/>
    <m/>
    <m/>
    <s v="YFT"/>
    <s v="U"/>
    <n v="1"/>
    <s v="OK"/>
    <x v="0"/>
    <s v="USA"/>
    <s v="RR"/>
    <s v="RR"/>
    <x v="5"/>
    <n v="1990"/>
    <d v="1991-08-17T00:00:00"/>
    <n v="38.950000000000003"/>
    <n v="-73.150000000000006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5"/>
    <n v="51465"/>
    <n v="12578"/>
    <n v="-1"/>
    <x v="1"/>
    <s v="R-1"/>
    <s v="HR-177549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6"/>
    <n v="51466"/>
    <n v="12579"/>
    <n v="-1"/>
    <x v="1"/>
    <s v="R-1"/>
    <s v="HR-177560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7"/>
    <n v="51467"/>
    <n v="12580"/>
    <n v="-1"/>
    <x v="1"/>
    <s v="R-1"/>
    <s v="HR-177561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8"/>
    <n v="51468"/>
    <n v="12581"/>
    <n v="-1"/>
    <x v="1"/>
    <s v="R-1"/>
    <s v="HR-177562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9"/>
    <n v="51469"/>
    <n v="12582"/>
    <n v="-1"/>
    <x v="1"/>
    <s v="R-1"/>
    <s v="HR-177563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0"/>
    <n v="51470"/>
    <n v="12583"/>
    <n v="-1"/>
    <x v="1"/>
    <s v="R-1"/>
    <s v="HR-177564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1"/>
    <n v="51471"/>
    <n v="12584"/>
    <n v="-1"/>
    <x v="1"/>
    <s v="R-1"/>
    <s v="HR-177565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2"/>
    <n v="51472"/>
    <n v="12585"/>
    <n v="-1"/>
    <x v="1"/>
    <s v="R-1"/>
    <s v="HR-177572"/>
    <m/>
    <m/>
    <m/>
    <s v="YFT"/>
    <s v="U"/>
    <n v="1"/>
    <s v="OK"/>
    <x v="0"/>
    <s v="USA"/>
    <s v="RR"/>
    <s v="RR"/>
    <x v="5"/>
    <n v="1990"/>
    <d v="1991-10-12T00:00:00"/>
    <n v="39.5"/>
    <n v="-72.333332999999996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3"/>
    <n v="51473"/>
    <n v="12586"/>
    <n v="-1"/>
    <x v="1"/>
    <s v="R-1"/>
    <s v="HR-177576"/>
    <m/>
    <m/>
    <m/>
    <s v="YFT"/>
    <s v="U"/>
    <n v="1"/>
    <s v="OK"/>
    <x v="0"/>
    <s v="USA"/>
    <s v="RR"/>
    <s v="RR"/>
    <x v="5"/>
    <n v="1990"/>
    <d v="1991-10-12T00:00:00"/>
    <n v="39.5"/>
    <n v="-72.33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4"/>
    <n v="51474"/>
    <n v="12587"/>
    <n v="-1"/>
    <x v="1"/>
    <s v="R-1"/>
    <s v="HR-177578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5"/>
    <n v="51475"/>
    <n v="12588"/>
    <n v="-1"/>
    <x v="1"/>
    <s v="R-1"/>
    <s v="HR-177579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6"/>
    <n v="51476"/>
    <n v="12589"/>
    <n v="-1"/>
    <x v="1"/>
    <s v="R-1"/>
    <s v="HR-177583"/>
    <m/>
    <m/>
    <m/>
    <s v="YFT"/>
    <s v="U"/>
    <n v="1"/>
    <s v="OK"/>
    <x v="0"/>
    <s v="USA"/>
    <s v="RR"/>
    <s v="RR"/>
    <x v="11"/>
    <n v="1990"/>
    <d v="1993-09-12T00:00:00"/>
    <n v="39.583333000000003"/>
    <n v="-72.383332999999993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7"/>
    <n v="51477"/>
    <n v="12590"/>
    <n v="-1"/>
    <x v="1"/>
    <s v="R-1"/>
    <s v="HR-177584"/>
    <m/>
    <m/>
    <m/>
    <s v="YFT"/>
    <s v="U"/>
    <n v="1"/>
    <s v="OK"/>
    <x v="0"/>
    <s v="USA"/>
    <s v="RR"/>
    <s v="RR"/>
    <x v="11"/>
    <n v="1990"/>
    <d v="1993-09-12T00:00:00"/>
    <n v="39.583333000000003"/>
    <n v="-72.383332999999993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8"/>
    <n v="51478"/>
    <n v="12591"/>
    <n v="-1"/>
    <x v="1"/>
    <s v="R-1"/>
    <s v="HR-177585"/>
    <m/>
    <m/>
    <m/>
    <s v="YFT"/>
    <s v="U"/>
    <n v="1"/>
    <s v="OK"/>
    <x v="0"/>
    <s v="USA"/>
    <s v="RR"/>
    <s v="RR"/>
    <x v="17"/>
    <n v="1990"/>
    <d v="1994-05-10T00:00:00"/>
    <n v="35.5"/>
    <n v="-75.849999999999994"/>
    <s v="yffar01   "/>
    <n v="60.96"/>
    <n v="60.96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9"/>
    <n v="51479"/>
    <n v="12592"/>
    <n v="-1"/>
    <x v="1"/>
    <s v="R-1"/>
    <s v="HR-177586"/>
    <m/>
    <m/>
    <m/>
    <s v="YFT"/>
    <s v="U"/>
    <n v="1"/>
    <s v="OK"/>
    <x v="0"/>
    <s v="USA"/>
    <s v="RR"/>
    <s v="RR"/>
    <x v="17"/>
    <n v="1990"/>
    <d v="1994-05-10T00:00:00"/>
    <n v="35.5"/>
    <n v="-75.849999999999994"/>
    <s v="yffar01   "/>
    <n v="60.96"/>
    <n v="60.96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0"/>
    <n v="51480"/>
    <n v="12593"/>
    <n v="-1"/>
    <x v="1"/>
    <s v="R-1"/>
    <s v="HR-177587"/>
    <m/>
    <m/>
    <m/>
    <s v="YFT"/>
    <s v="U"/>
    <n v="1"/>
    <s v="OK"/>
    <x v="0"/>
    <s v="USA"/>
    <s v="RR"/>
    <s v="RR"/>
    <x v="17"/>
    <n v="1990"/>
    <d v="1994-05-10T00:00:00"/>
    <n v="38.516666999999998"/>
    <n v="-75.849999999999994"/>
    <m/>
    <n v="60.96"/>
    <n v="60.96"/>
    <s v="cm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1"/>
    <n v="51481"/>
    <n v="12594"/>
    <n v="-1"/>
    <x v="1"/>
    <s v="R-1"/>
    <s v="HR-177588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2"/>
    <n v="51482"/>
    <n v="12595"/>
    <n v="-1"/>
    <x v="1"/>
    <s v="R-1"/>
    <s v="HR-177589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3"/>
    <n v="51483"/>
    <n v="12596"/>
    <n v="-1"/>
    <x v="1"/>
    <s v="R-1"/>
    <s v="HR-177590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4"/>
    <n v="51484"/>
    <n v="12597"/>
    <n v="-1"/>
    <x v="1"/>
    <s v="R-1"/>
    <s v="HR-177591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5"/>
    <n v="51485"/>
    <n v="12598"/>
    <n v="-1"/>
    <x v="1"/>
    <s v="R-1"/>
    <s v="HR-177592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6"/>
    <n v="51486"/>
    <n v="12599"/>
    <n v="-1"/>
    <x v="1"/>
    <s v="R-1"/>
    <s v="HR-177593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7"/>
    <n v="51487"/>
    <n v="12600"/>
    <n v="-1"/>
    <x v="1"/>
    <s v="R-1"/>
    <s v="HR-177594"/>
    <m/>
    <m/>
    <m/>
    <s v="YFT"/>
    <s v="U"/>
    <n v="1"/>
    <s v="OK"/>
    <x v="0"/>
    <s v="USA"/>
    <s v="RR"/>
    <s v="RR"/>
    <x v="17"/>
    <n v="1990"/>
    <d v="1994-08-23T00:00:00"/>
    <n v="39.5"/>
    <n v="-72.46666700000000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8"/>
    <n v="51488"/>
    <n v="12601"/>
    <n v="-1"/>
    <x v="1"/>
    <s v="R-1"/>
    <s v="HR-177595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9"/>
    <n v="51489"/>
    <n v="12602"/>
    <n v="-1"/>
    <x v="1"/>
    <s v="R-1"/>
    <s v="HR-177596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0"/>
    <n v="51490"/>
    <n v="12603"/>
    <n v="-1"/>
    <x v="1"/>
    <s v="R-1"/>
    <s v="HR-177597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1"/>
    <n v="51491"/>
    <n v="12604"/>
    <n v="-1"/>
    <x v="1"/>
    <s v="R-1"/>
    <s v="HR-177598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2"/>
    <n v="51492"/>
    <n v="12605"/>
    <n v="-1"/>
    <x v="1"/>
    <s v="R-1"/>
    <s v="HR-177599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3"/>
    <n v="51493"/>
    <n v="12606"/>
    <n v="-1"/>
    <x v="1"/>
    <s v="R-1"/>
    <s v="HR-177610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4"/>
    <n v="51494"/>
    <n v="12607"/>
    <n v="-1"/>
    <x v="1"/>
    <s v="R-1"/>
    <s v="HR-177611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5"/>
    <n v="51495"/>
    <n v="12608"/>
    <n v="-1"/>
    <x v="1"/>
    <s v="R-1"/>
    <s v="HR-177612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6"/>
    <n v="51496"/>
    <n v="12609"/>
    <n v="-1"/>
    <x v="1"/>
    <s v="R-1"/>
    <s v="HR-177613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7"/>
    <n v="51497"/>
    <n v="12610"/>
    <n v="-1"/>
    <x v="1"/>
    <s v="R-1"/>
    <s v="HR-177614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8"/>
    <n v="51498"/>
    <n v="12611"/>
    <n v="-1"/>
    <x v="1"/>
    <s v="R-1"/>
    <s v="HR-177615"/>
    <m/>
    <m/>
    <m/>
    <s v="YFT"/>
    <s v="U"/>
    <n v="1"/>
    <s v="OK"/>
    <x v="0"/>
    <s v="USA"/>
    <s v="RR"/>
    <s v="RR"/>
    <x v="5"/>
    <n v="1990"/>
    <d v="1991-06-25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9"/>
    <n v="51499"/>
    <n v="12612"/>
    <n v="-1"/>
    <x v="1"/>
    <s v="R-1"/>
    <s v="HR-177617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0"/>
    <n v="51500"/>
    <n v="12613"/>
    <n v="-1"/>
    <x v="1"/>
    <s v="R-1"/>
    <s v="HR-177618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1"/>
    <n v="51501"/>
    <n v="12614"/>
    <n v="-1"/>
    <x v="1"/>
    <s v="R-1"/>
    <s v="HR-177664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2"/>
    <n v="51502"/>
    <n v="12615"/>
    <n v="-1"/>
    <x v="1"/>
    <s v="R-1"/>
    <s v="HR-177686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3"/>
    <n v="51503"/>
    <n v="12616"/>
    <n v="-1"/>
    <x v="1"/>
    <s v="R-1"/>
    <s v="HR-177687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4"/>
    <n v="51504"/>
    <n v="12617"/>
    <n v="-1"/>
    <x v="1"/>
    <s v="R-1"/>
    <s v="HR-177731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5"/>
    <n v="51505"/>
    <n v="12618"/>
    <n v="-1"/>
    <x v="1"/>
    <s v="R-1"/>
    <s v="HR-177732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6"/>
    <n v="51506"/>
    <n v="12619"/>
    <n v="-1"/>
    <x v="1"/>
    <s v="R-1"/>
    <s v="HR-177733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7"/>
    <n v="51507"/>
    <n v="12620"/>
    <n v="-1"/>
    <x v="1"/>
    <s v="R-1"/>
    <s v="HR-177775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8"/>
    <n v="51508"/>
    <n v="12621"/>
    <n v="-1"/>
    <x v="1"/>
    <s v="R-1"/>
    <s v="HR-177776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9"/>
    <n v="51509"/>
    <n v="12622"/>
    <n v="-1"/>
    <x v="1"/>
    <s v="R-1"/>
    <s v="HR-177777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0"/>
    <n v="51510"/>
    <n v="12623"/>
    <n v="-1"/>
    <x v="1"/>
    <s v="R-1"/>
    <s v="HR-177925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1"/>
    <n v="51511"/>
    <n v="12624"/>
    <n v="-1"/>
    <x v="1"/>
    <s v="R-1"/>
    <s v="HR-177926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2"/>
    <n v="51512"/>
    <n v="12625"/>
    <n v="-1"/>
    <x v="1"/>
    <s v="R-1"/>
    <s v="HR-177927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3"/>
    <n v="51513"/>
    <n v="12626"/>
    <n v="-1"/>
    <x v="1"/>
    <s v="R-1"/>
    <s v="HR-177928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4"/>
    <n v="51514"/>
    <n v="12627"/>
    <n v="-1"/>
    <x v="1"/>
    <s v="R-1"/>
    <s v="HR-177929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5"/>
    <n v="51515"/>
    <n v="12628"/>
    <n v="-1"/>
    <x v="1"/>
    <s v="R-1"/>
    <s v="HR-177935"/>
    <m/>
    <m/>
    <m/>
    <s v="YFT"/>
    <s v="U"/>
    <n v="1"/>
    <s v="OK"/>
    <x v="0"/>
    <s v="USA"/>
    <s v="RR"/>
    <s v="RR"/>
    <x v="5"/>
    <n v="1990"/>
    <d v="1991-08-29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6"/>
    <n v="51516"/>
    <n v="12629"/>
    <n v="-1"/>
    <x v="1"/>
    <s v="R-1"/>
    <s v="HR-177937"/>
    <m/>
    <m/>
    <m/>
    <s v="YFT"/>
    <s v="U"/>
    <n v="1"/>
    <s v="OK"/>
    <x v="0"/>
    <s v="USA"/>
    <s v="RR"/>
    <s v="RR"/>
    <x v="5"/>
    <n v="1990"/>
    <d v="1991-08-29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7"/>
    <n v="51517"/>
    <n v="12630"/>
    <n v="-1"/>
    <x v="1"/>
    <s v="R-1"/>
    <s v="HR-177938"/>
    <m/>
    <m/>
    <m/>
    <s v="YFT"/>
    <s v="U"/>
    <n v="1"/>
    <s v="OK"/>
    <x v="0"/>
    <s v="USA"/>
    <s v="RR"/>
    <s v="RR"/>
    <x v="5"/>
    <n v="1990"/>
    <d v="1991-08-29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8"/>
    <n v="51518"/>
    <n v="12631"/>
    <n v="-1"/>
    <x v="0"/>
    <s v="RC1"/>
    <s v="HR-177939"/>
    <m/>
    <m/>
    <m/>
    <s v="YFT"/>
    <s v="U"/>
    <n v="2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n v="0"/>
    <x v="3"/>
    <s v="USA"/>
    <s v="RR"/>
    <s v="RR"/>
    <x v="5"/>
    <n v="1990"/>
    <d v="1991-09-14T00:00:00"/>
    <n v="39.5"/>
    <n v="-72.333332999999996"/>
    <s v="yffar01   "/>
    <n v="104.14"/>
    <n v="104.14"/>
    <s v="cm"/>
    <s v="UNK"/>
    <s v="U"/>
    <n v="24.95"/>
    <n v="24.95"/>
    <s v="kg"/>
    <s v="UN"/>
    <s v="U"/>
    <m/>
  </r>
  <r>
    <x v="0"/>
    <s v="cur"/>
    <s v="-1-51519"/>
    <n v="51519"/>
    <n v="12631"/>
    <n v="-1"/>
    <x v="1"/>
    <s v="R-2"/>
    <s v="HR-177939"/>
    <m/>
    <m/>
    <m/>
    <s v="YFT"/>
    <s v="U"/>
    <n v="2"/>
    <s v="OK"/>
    <x v="0"/>
    <s v="USA"/>
    <s v="RR"/>
    <s v="RR"/>
    <x v="5"/>
    <n v="1990"/>
    <d v="1991-09-14T00:00:00"/>
    <n v="39.5"/>
    <n v="-72.333330000000004"/>
    <s v="yffar01   "/>
    <n v="104.14"/>
    <n v="41"/>
    <s v="IN"/>
    <s v="TLE"/>
    <s v="E"/>
    <n v="24.947582000000001"/>
    <n v="5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0"/>
    <n v="51520"/>
    <n v="12632"/>
    <n v="-1"/>
    <x v="1"/>
    <s v="R-1"/>
    <s v="HR-177945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1"/>
    <n v="51521"/>
    <n v="12633"/>
    <n v="-1"/>
    <x v="1"/>
    <s v="R-1"/>
    <s v="HR-177946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2"/>
    <n v="51522"/>
    <n v="12634"/>
    <n v="-1"/>
    <x v="1"/>
    <s v="R-1"/>
    <s v="HR-177947"/>
    <m/>
    <m/>
    <m/>
    <s v="YFT"/>
    <s v="U"/>
    <n v="1"/>
    <s v="OK"/>
    <x v="0"/>
    <s v="USA"/>
    <s v="RR"/>
    <s v="RR"/>
    <x v="17"/>
    <n v="1990"/>
    <d v="1994-08-27T00:00:00"/>
    <n v="39.6"/>
    <n v="-72.333332999999996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3"/>
    <n v="51523"/>
    <n v="12635"/>
    <n v="-1"/>
    <x v="1"/>
    <s v="R-1"/>
    <s v="HR-177948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4"/>
    <n v="51524"/>
    <n v="12636"/>
    <n v="-1"/>
    <x v="1"/>
    <s v="R-1"/>
    <s v="HR-177949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5"/>
    <n v="51525"/>
    <n v="12637"/>
    <n v="-1"/>
    <x v="1"/>
    <s v="R-1"/>
    <s v="HR-178000"/>
    <m/>
    <m/>
    <m/>
    <s v="YFT"/>
    <s v="U"/>
    <n v="1"/>
    <s v="OK"/>
    <x v="0"/>
    <s v="USA"/>
    <s v="RR"/>
    <s v="RR"/>
    <x v="17"/>
    <n v="1990"/>
    <d v="1994-09-01T00:00:00"/>
    <n v="39.700000000000003"/>
    <n v="-72.516666999999998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6"/>
    <n v="51526"/>
    <n v="12638"/>
    <n v="-1"/>
    <x v="1"/>
    <s v="R-1"/>
    <s v="HR-178001"/>
    <m/>
    <m/>
    <m/>
    <s v="YFT"/>
    <s v="U"/>
    <n v="1"/>
    <s v="OK"/>
    <x v="0"/>
    <s v="USA"/>
    <s v="RR"/>
    <s v="RR"/>
    <x v="17"/>
    <n v="1990"/>
    <d v="1994-09-01T00:00:00"/>
    <n v="39.5"/>
    <n v="-72.333332999999996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7"/>
    <n v="51527"/>
    <n v="12639"/>
    <n v="-1"/>
    <x v="1"/>
    <s v="R-1"/>
    <s v="HR-178029"/>
    <m/>
    <m/>
    <m/>
    <s v="YFT"/>
    <s v="U"/>
    <n v="1"/>
    <s v="OK"/>
    <x v="0"/>
    <s v="USA"/>
    <s v="RR"/>
    <s v="RR"/>
    <x v="17"/>
    <n v="1990"/>
    <d v="1994-09-25T00:00:00"/>
    <n v="39.6"/>
    <n v="-72.333332999999996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8"/>
    <n v="51528"/>
    <n v="12640"/>
    <n v="-1"/>
    <x v="1"/>
    <s v="R-1"/>
    <s v="HR-178030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9"/>
    <n v="51529"/>
    <n v="12641"/>
    <n v="-1"/>
    <x v="1"/>
    <s v="R-1"/>
    <s v="HR-178031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0"/>
    <n v="51530"/>
    <n v="12642"/>
    <n v="-1"/>
    <x v="1"/>
    <s v="R-1"/>
    <s v="HR-178032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1"/>
    <n v="51531"/>
    <n v="12643"/>
    <n v="-1"/>
    <x v="1"/>
    <s v="R-1"/>
    <s v="HR-178033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2"/>
    <n v="51532"/>
    <n v="12644"/>
    <n v="-1"/>
    <x v="1"/>
    <s v="R-1"/>
    <s v="HR-178034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3"/>
    <n v="51533"/>
    <n v="12645"/>
    <n v="-1"/>
    <x v="1"/>
    <s v="R-1"/>
    <s v="HR-178036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4"/>
    <n v="51534"/>
    <n v="12646"/>
    <n v="-1"/>
    <x v="1"/>
    <s v="R-1"/>
    <s v="HR-178037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5"/>
    <n v="51535"/>
    <n v="12647"/>
    <n v="-1"/>
    <x v="1"/>
    <s v="R-1"/>
    <s v="HR-178038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6"/>
    <n v="51536"/>
    <n v="12648"/>
    <n v="-1"/>
    <x v="1"/>
    <s v="R-1"/>
    <s v="HR-178039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7"/>
    <n v="51537"/>
    <n v="12649"/>
    <n v="-1"/>
    <x v="1"/>
    <s v="R-1"/>
    <s v="HR-178090"/>
    <m/>
    <m/>
    <m/>
    <s v="YFT"/>
    <s v="U"/>
    <n v="1"/>
    <s v="OK"/>
    <x v="0"/>
    <s v="USA"/>
    <s v="RR"/>
    <s v="RR"/>
    <x v="24"/>
    <n v="1990"/>
    <d v="1997-09-15T00:00:00"/>
    <n v="39.516666999999998"/>
    <n v="-72.349999999999994"/>
    <s v="yffar01   "/>
    <n v="167.64"/>
    <n v="167.64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8"/>
    <n v="51538"/>
    <n v="12650"/>
    <n v="-1"/>
    <x v="1"/>
    <s v="R-1"/>
    <s v="HR-178150"/>
    <m/>
    <m/>
    <m/>
    <s v="YFT"/>
    <s v="U"/>
    <n v="1"/>
    <s v="OK"/>
    <x v="0"/>
    <s v="USA"/>
    <s v="RR"/>
    <s v="RR"/>
    <x v="22"/>
    <n v="1990"/>
    <d v="1995-08-23T00:00:00"/>
    <n v="39.433332999999998"/>
    <n v="-72.266666999999998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9"/>
    <n v="51539"/>
    <n v="12651"/>
    <n v="-1"/>
    <x v="1"/>
    <s v="R-1"/>
    <s v="HR-178152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0"/>
    <n v="51540"/>
    <n v="12652"/>
    <n v="-1"/>
    <x v="1"/>
    <s v="R-1"/>
    <s v="HR-178153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1"/>
    <n v="51541"/>
    <n v="12653"/>
    <n v="-1"/>
    <x v="1"/>
    <s v="R-1"/>
    <s v="HR-178154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2"/>
    <n v="51542"/>
    <n v="12654"/>
    <n v="-1"/>
    <x v="1"/>
    <s v="R-1"/>
    <s v="HR-178155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3"/>
    <n v="51543"/>
    <n v="12655"/>
    <n v="-1"/>
    <x v="1"/>
    <s v="R-1"/>
    <s v="HR-178156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4"/>
    <n v="51544"/>
    <n v="12656"/>
    <n v="-1"/>
    <x v="1"/>
    <s v="R-1"/>
    <s v="HR-178157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5"/>
    <n v="51545"/>
    <n v="12657"/>
    <n v="-1"/>
    <x v="1"/>
    <s v="R-1"/>
    <s v="HR-178158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6"/>
    <n v="51546"/>
    <n v="12658"/>
    <n v="-1"/>
    <x v="1"/>
    <s v="R-1"/>
    <s v="HR-178159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7"/>
    <n v="51547"/>
    <n v="12659"/>
    <n v="-1"/>
    <x v="1"/>
    <s v="R-1"/>
    <s v="HR-178160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8"/>
    <n v="51548"/>
    <n v="12660"/>
    <n v="-1"/>
    <x v="0"/>
    <s v="RC1"/>
    <s v="HR-178161"/>
    <m/>
    <m/>
    <m/>
    <s v="YFT"/>
    <s v="U"/>
    <n v="2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n v="0"/>
    <x v="3"/>
    <s v="USA"/>
    <s v="RR"/>
    <s v="RR"/>
    <x v="21"/>
    <n v="1990"/>
    <d v="1995-10-21T00:00:00"/>
    <n v="38.333333000000003"/>
    <n v="-73.5"/>
    <s v="yffar01   "/>
    <m/>
    <m/>
    <s v="un"/>
    <s v="UNK"/>
    <s v="U"/>
    <m/>
    <m/>
    <s v="un"/>
    <s v="UN"/>
    <s v="U"/>
    <m/>
  </r>
  <r>
    <x v="0"/>
    <s v="cur"/>
    <s v="-1-51549"/>
    <n v="51549"/>
    <n v="12660"/>
    <n v="-1"/>
    <x v="1"/>
    <s v="R-2"/>
    <s v="HR-178161"/>
    <m/>
    <m/>
    <m/>
    <s v="YFT"/>
    <s v="U"/>
    <n v="2"/>
    <s v="OK"/>
    <x v="0"/>
    <s v="USA"/>
    <s v="RR"/>
    <s v="RR"/>
    <x v="22"/>
    <n v="1990"/>
    <d v="1995-10-21T00:00:00"/>
    <n v="38.333329999999997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0"/>
    <n v="51550"/>
    <n v="12661"/>
    <n v="-1"/>
    <x v="1"/>
    <s v="R-1"/>
    <s v="HR-178162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1"/>
    <n v="51551"/>
    <n v="12662"/>
    <n v="-1"/>
    <x v="1"/>
    <s v="R-1"/>
    <s v="HR-178163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2"/>
    <n v="51552"/>
    <n v="12663"/>
    <n v="-1"/>
    <x v="1"/>
    <s v="R-1"/>
    <s v="HR-178164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3"/>
    <n v="51553"/>
    <n v="12664"/>
    <n v="-1"/>
    <x v="1"/>
    <s v="R-1"/>
    <s v="HR-178165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4"/>
    <n v="51554"/>
    <n v="12665"/>
    <n v="-1"/>
    <x v="1"/>
    <s v="R-1"/>
    <s v="HR-178166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5"/>
    <n v="51555"/>
    <n v="12666"/>
    <n v="-1"/>
    <x v="1"/>
    <s v="R-1"/>
    <s v="HR-178167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6"/>
    <n v="51556"/>
    <n v="12667"/>
    <n v="-1"/>
    <x v="1"/>
    <s v="R-1"/>
    <s v="HR-178169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7"/>
    <n v="51557"/>
    <n v="12668"/>
    <n v="-1"/>
    <x v="0"/>
    <s v="RC1"/>
    <s v="HR-178170"/>
    <m/>
    <m/>
    <m/>
    <s v="YFT"/>
    <s v="U"/>
    <n v="2"/>
    <s v="OK"/>
    <x v="0"/>
    <s v="USA"/>
    <s v="RR"/>
    <s v="RR"/>
    <x v="22"/>
    <n v="1990"/>
    <d v="1995-10-09T00:00:00"/>
    <n v="39.549999999999997"/>
    <n v="-72.416667000000004"/>
    <s v="yffar01   "/>
    <n v="106.68"/>
    <n v="106.68"/>
    <s v="cm"/>
    <s v="UNK"/>
    <s v="U"/>
    <m/>
    <m/>
    <s v="un"/>
    <s v="UN"/>
    <s v="U"/>
    <m/>
    <n v="2"/>
    <x v="6"/>
    <s v="UNCL.FLEETS"/>
    <s v="PS"/>
    <s v="PS"/>
    <x v="22"/>
    <n v="1990"/>
    <d v="1998-03-31T00:00:00"/>
    <n v="1.7"/>
    <n v="-11.55"/>
    <s v="yffar02s  "/>
    <m/>
    <m/>
    <s v="un"/>
    <s v="UNK"/>
    <s v="U"/>
    <m/>
    <m/>
    <s v="un"/>
    <s v="UN"/>
    <s v="U"/>
    <m/>
  </r>
  <r>
    <x v="0"/>
    <s v="cur"/>
    <s v="-1-51558"/>
    <n v="51558"/>
    <n v="12668"/>
    <n v="-1"/>
    <x v="1"/>
    <s v="R-2"/>
    <s v="HR-178170"/>
    <m/>
    <m/>
    <m/>
    <s v="YFT"/>
    <s v="U"/>
    <n v="2"/>
    <s v="OK"/>
    <x v="0"/>
    <s v="UNCL.FLEETS"/>
    <s v="PS"/>
    <s v="PS"/>
    <x v="20"/>
    <n v="1990"/>
    <d v="1998-03-31T00:00:00"/>
    <n v="1.7"/>
    <n v="-1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9"/>
    <n v="51559"/>
    <n v="12669"/>
    <n v="-1"/>
    <x v="0"/>
    <s v="RC1"/>
    <s v="HR-178171"/>
    <m/>
    <m/>
    <m/>
    <s v="YFT"/>
    <s v="U"/>
    <n v="2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n v="0"/>
    <x v="3"/>
    <s v="USA"/>
    <s v="RR"/>
    <s v="RR"/>
    <x v="21"/>
    <n v="1990"/>
    <d v="1995-10-10T00:00:00"/>
    <n v="39.5"/>
    <n v="-72.333332999999996"/>
    <s v="yffar01   "/>
    <m/>
    <m/>
    <s v="un"/>
    <s v="UNK"/>
    <s v="U"/>
    <n v="38.56"/>
    <n v="38.56"/>
    <s v="kg"/>
    <s v="UN"/>
    <s v="U"/>
    <m/>
  </r>
  <r>
    <x v="0"/>
    <s v="cur"/>
    <s v="-1-51560"/>
    <n v="51560"/>
    <n v="12669"/>
    <n v="-1"/>
    <x v="1"/>
    <s v="R-2"/>
    <s v="HR-178171"/>
    <m/>
    <m/>
    <m/>
    <s v="YFT"/>
    <s v="U"/>
    <n v="2"/>
    <s v="OK"/>
    <x v="0"/>
    <s v="USA"/>
    <s v="RR"/>
    <s v="RR"/>
    <x v="22"/>
    <n v="1990"/>
    <d v="1995-10-10T00:00:00"/>
    <n v="39.5"/>
    <n v="-72.333330000000004"/>
    <s v="yffar01   "/>
    <m/>
    <m/>
    <s v="un"/>
    <s v="UNK"/>
    <s v="U"/>
    <n v="38.555354000000001"/>
    <n v="8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1"/>
    <n v="51561"/>
    <n v="12670"/>
    <n v="-1"/>
    <x v="1"/>
    <s v="R-1"/>
    <s v="HR-178172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2"/>
    <n v="51562"/>
    <n v="12671"/>
    <n v="-1"/>
    <x v="1"/>
    <s v="R-1"/>
    <s v="HR-178173"/>
    <m/>
    <m/>
    <m/>
    <s v="YFT"/>
    <s v="U"/>
    <n v="1"/>
    <s v="OK"/>
    <x v="0"/>
    <s v="USA"/>
    <s v="RR"/>
    <s v="RR"/>
    <x v="22"/>
    <n v="1990"/>
    <d v="1995-07-11T00:00:00"/>
    <n v="39.666666999999997"/>
    <n v="-72.40000000000000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3"/>
    <n v="51563"/>
    <n v="12672"/>
    <n v="-1"/>
    <x v="1"/>
    <s v="R-1"/>
    <s v="HR-178174"/>
    <m/>
    <m/>
    <m/>
    <s v="YFT"/>
    <s v="U"/>
    <n v="1"/>
    <s v="OK"/>
    <x v="0"/>
    <s v="USA"/>
    <s v="RR"/>
    <s v="RR"/>
    <x v="22"/>
    <n v="1990"/>
    <d v="1995-07-11T00:00:00"/>
    <n v="39.666666999999997"/>
    <n v="-72.400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4"/>
    <n v="51564"/>
    <n v="12673"/>
    <n v="-1"/>
    <x v="1"/>
    <s v="R-1"/>
    <s v="HR-178175"/>
    <m/>
    <m/>
    <m/>
    <s v="YFT"/>
    <s v="U"/>
    <n v="1"/>
    <s v="OK"/>
    <x v="0"/>
    <s v="USA"/>
    <s v="RR"/>
    <s v="RR"/>
    <x v="22"/>
    <n v="1990"/>
    <d v="1995-07-11T00:00:00"/>
    <n v="39.666666999999997"/>
    <n v="-72.400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5"/>
    <n v="51565"/>
    <n v="12674"/>
    <n v="-1"/>
    <x v="1"/>
    <s v="R-1"/>
    <s v="HR-178264"/>
    <m/>
    <m/>
    <m/>
    <s v="YFT"/>
    <s v="U"/>
    <n v="1"/>
    <s v="OK"/>
    <x v="0"/>
    <s v="USA"/>
    <s v="RR"/>
    <s v="RR"/>
    <x v="20"/>
    <n v="1990"/>
    <d v="1998-09-03T00:00:00"/>
    <n v="39.5"/>
    <n v="-72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6"/>
    <n v="51566"/>
    <n v="12675"/>
    <n v="-1"/>
    <x v="1"/>
    <s v="R-1"/>
    <s v="HR-178274"/>
    <m/>
    <m/>
    <m/>
    <s v="YFT"/>
    <s v="U"/>
    <n v="1"/>
    <s v="OK"/>
    <x v="0"/>
    <s v="USA"/>
    <s v="RR"/>
    <s v="RR"/>
    <x v="20"/>
    <n v="1990"/>
    <d v="1998-09-03T00:00:00"/>
    <n v="39.5"/>
    <n v="-72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7"/>
    <n v="51567"/>
    <n v="12676"/>
    <n v="-1"/>
    <x v="1"/>
    <s v="R-1"/>
    <s v="HR-178335"/>
    <m/>
    <m/>
    <m/>
    <s v="YFT"/>
    <s v="U"/>
    <n v="1"/>
    <s v="OK"/>
    <x v="0"/>
    <s v="USA"/>
    <s v="RR"/>
    <s v="RR"/>
    <x v="22"/>
    <n v="1990"/>
    <d v="1995-09-01T00:00:00"/>
    <n v="35.833333000000003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8"/>
    <n v="51568"/>
    <n v="12677"/>
    <n v="-1"/>
    <x v="1"/>
    <s v="R-1"/>
    <s v="HR-178336"/>
    <m/>
    <m/>
    <m/>
    <s v="YFT"/>
    <s v="U"/>
    <n v="1"/>
    <s v="OK"/>
    <x v="0"/>
    <s v="USA"/>
    <s v="RR"/>
    <s v="RR"/>
    <x v="22"/>
    <n v="1990"/>
    <d v="1995-08-01T00:00:00"/>
    <n v="35.833333000000003"/>
    <n v="-70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9"/>
    <n v="51569"/>
    <n v="12678"/>
    <n v="-1"/>
    <x v="1"/>
    <s v="R-1"/>
    <s v="HR-178350"/>
    <m/>
    <m/>
    <m/>
    <s v="YFT"/>
    <s v="U"/>
    <n v="1"/>
    <s v="OK"/>
    <x v="0"/>
    <s v="USA"/>
    <s v="RR"/>
    <s v="RR"/>
    <x v="21"/>
    <n v="1990"/>
    <d v="1996-06-21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0"/>
    <n v="51570"/>
    <n v="12679"/>
    <n v="-1"/>
    <x v="1"/>
    <s v="R-1"/>
    <s v="HR-178351"/>
    <m/>
    <m/>
    <m/>
    <s v="YFT"/>
    <s v="U"/>
    <n v="1"/>
    <s v="OK"/>
    <x v="0"/>
    <s v="USA"/>
    <s v="RR"/>
    <s v="RR"/>
    <x v="21"/>
    <n v="1990"/>
    <d v="1996-09-11T00:00:00"/>
    <n v="35.833333000000003"/>
    <n v="-75.5"/>
    <s v="yffar01   "/>
    <n v="66.040000000000006"/>
    <n v="66.04000000000000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1"/>
    <n v="51571"/>
    <n v="12680"/>
    <n v="-1"/>
    <x v="1"/>
    <s v="R-1"/>
    <s v="HR-178358"/>
    <m/>
    <m/>
    <m/>
    <s v="YFT"/>
    <s v="U"/>
    <n v="1"/>
    <s v="OK"/>
    <x v="0"/>
    <s v="USA"/>
    <s v="RR"/>
    <s v="RR"/>
    <x v="21"/>
    <n v="1990"/>
    <d v="1996-09-11T00:00:00"/>
    <n v="35.833333000000003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2"/>
    <n v="51572"/>
    <n v="12681"/>
    <n v="-1"/>
    <x v="1"/>
    <s v="R-1"/>
    <s v="HR-178363"/>
    <m/>
    <m/>
    <m/>
    <s v="YFT"/>
    <s v="U"/>
    <n v="1"/>
    <s v="OK"/>
    <x v="0"/>
    <s v="USA"/>
    <s v="RR"/>
    <s v="RR"/>
    <x v="21"/>
    <n v="1990"/>
    <d v="1996-09-11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3"/>
    <n v="51573"/>
    <n v="12682"/>
    <n v="-1"/>
    <x v="1"/>
    <s v="R-1"/>
    <s v="HR-178485"/>
    <m/>
    <m/>
    <m/>
    <s v="YFT"/>
    <s v="U"/>
    <n v="1"/>
    <s v="OK"/>
    <x v="0"/>
    <s v="USA"/>
    <s v="RR"/>
    <s v="RR"/>
    <x v="20"/>
    <n v="1990"/>
    <d v="1998-07-03T00:00:00"/>
    <n v="39.884999999999998"/>
    <n v="-71.69833300000000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4"/>
    <n v="51574"/>
    <n v="12683"/>
    <n v="-1"/>
    <x v="1"/>
    <s v="R-1"/>
    <s v="HR-178488"/>
    <m/>
    <m/>
    <m/>
    <s v="YFT"/>
    <s v="U"/>
    <n v="1"/>
    <s v="OK"/>
    <x v="0"/>
    <s v="USA"/>
    <s v="RR"/>
    <s v="RR"/>
    <x v="20"/>
    <n v="1990"/>
    <d v="1998-07-03T00:00:00"/>
    <n v="39.884999999999998"/>
    <n v="-71.69833300000000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5"/>
    <n v="51575"/>
    <n v="12684"/>
    <n v="-1"/>
    <x v="1"/>
    <s v="R-1"/>
    <s v="HR-178489"/>
    <m/>
    <m/>
    <m/>
    <s v="YFT"/>
    <s v="U"/>
    <n v="1"/>
    <s v="OK"/>
    <x v="0"/>
    <s v="USA"/>
    <s v="RR"/>
    <s v="RR"/>
    <x v="20"/>
    <n v="1990"/>
    <d v="1998-07-03T00:00:00"/>
    <n v="39.884999999999998"/>
    <n v="-71.69833300000000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6"/>
    <n v="51576"/>
    <n v="12685"/>
    <n v="-1"/>
    <x v="1"/>
    <s v="R-1"/>
    <s v="HR-178530"/>
    <m/>
    <m/>
    <m/>
    <s v="YFT"/>
    <s v="U"/>
    <n v="1"/>
    <s v="OK"/>
    <x v="0"/>
    <s v="USA"/>
    <s v="RR"/>
    <s v="RR"/>
    <x v="19"/>
    <n v="1990"/>
    <d v="1990-07-11T00:00:00"/>
    <n v="38"/>
    <n v="-74"/>
    <s v="yffar01   "/>
    <n v="106.68"/>
    <n v="106.68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7"/>
    <n v="51577"/>
    <n v="12686"/>
    <n v="-1"/>
    <x v="1"/>
    <s v="R-1"/>
    <s v="HR-178533"/>
    <m/>
    <m/>
    <m/>
    <s v="YFT"/>
    <s v="U"/>
    <n v="1"/>
    <s v="OK"/>
    <x v="0"/>
    <s v="USA"/>
    <s v="RR"/>
    <s v="RR"/>
    <x v="19"/>
    <n v="1990"/>
    <d v="1990-07-11T00:00:00"/>
    <n v="38"/>
    <n v="-74"/>
    <s v="yffar01   "/>
    <n v="101.6"/>
    <n v="101.6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8"/>
    <n v="51578"/>
    <n v="12687"/>
    <n v="-1"/>
    <x v="1"/>
    <s v="R-1"/>
    <s v="HR-178588"/>
    <m/>
    <m/>
    <m/>
    <s v="YFT"/>
    <s v="U"/>
    <n v="1"/>
    <s v="OK"/>
    <x v="0"/>
    <s v="USA"/>
    <s v="RR"/>
    <s v="RR"/>
    <x v="22"/>
    <n v="1990"/>
    <d v="1995-07-02T00:00:00"/>
    <n v="28"/>
    <n v="-91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9"/>
    <n v="51579"/>
    <n v="12688"/>
    <n v="-1"/>
    <x v="1"/>
    <s v="R-1"/>
    <s v="HR-178613"/>
    <m/>
    <m/>
    <m/>
    <s v="YFT"/>
    <s v="U"/>
    <n v="1"/>
    <s v="OK"/>
    <x v="0"/>
    <s v="USA"/>
    <s v="RR"/>
    <s v="RR"/>
    <x v="5"/>
    <n v="1990"/>
    <d v="1991-09-07T00:00:00"/>
    <n v="38.333333000000003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0"/>
    <n v="51580"/>
    <n v="12689"/>
    <n v="-1"/>
    <x v="1"/>
    <s v="R-1"/>
    <s v="HR-178616"/>
    <m/>
    <m/>
    <m/>
    <s v="YFT"/>
    <s v="U"/>
    <n v="1"/>
    <s v="OK"/>
    <x v="0"/>
    <s v="USA"/>
    <s v="RR"/>
    <s v="RR"/>
    <x v="5"/>
    <n v="1990"/>
    <d v="1991-09-07T00:00:00"/>
    <n v="38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1"/>
    <n v="51581"/>
    <n v="12690"/>
    <n v="-1"/>
    <x v="1"/>
    <s v="R-1"/>
    <s v="HR-178674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2"/>
    <n v="51582"/>
    <n v="12691"/>
    <n v="-1"/>
    <x v="1"/>
    <s v="R-1"/>
    <s v="HR-178787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3"/>
    <n v="51583"/>
    <n v="12692"/>
    <n v="-1"/>
    <x v="1"/>
    <s v="R-1"/>
    <s v="HR-178789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4"/>
    <n v="51584"/>
    <n v="12693"/>
    <n v="-1"/>
    <x v="1"/>
    <s v="R-1"/>
    <s v="HR-178790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5"/>
    <n v="51585"/>
    <n v="12694"/>
    <n v="-1"/>
    <x v="1"/>
    <s v="R-1"/>
    <s v="HR-178791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6"/>
    <n v="51586"/>
    <n v="12695"/>
    <n v="-1"/>
    <x v="1"/>
    <s v="R-1"/>
    <s v="HR-178792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7"/>
    <n v="51587"/>
    <n v="12696"/>
    <n v="-1"/>
    <x v="1"/>
    <s v="R-1"/>
    <s v="HR-178793"/>
    <m/>
    <m/>
    <m/>
    <s v="YFT"/>
    <s v="U"/>
    <n v="1"/>
    <s v="OK"/>
    <x v="0"/>
    <s v="USA"/>
    <s v="RR"/>
    <s v="RR"/>
    <x v="53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8"/>
    <n v="51588"/>
    <n v="12697"/>
    <n v="-1"/>
    <x v="0"/>
    <s v="RC1"/>
    <s v="HR-178794"/>
    <m/>
    <m/>
    <m/>
    <s v="YFT"/>
    <s v="U"/>
    <n v="2"/>
    <s v="OK"/>
    <x v="0"/>
    <s v="USA"/>
    <s v="RR"/>
    <s v="RR"/>
    <x v="53"/>
    <n v="1980"/>
    <d v="1989-08-12T00:00:00"/>
    <n v="39.833333000000003"/>
    <n v="-72.666667000000004"/>
    <s v="yffar01   "/>
    <m/>
    <m/>
    <s v="un"/>
    <s v="UNK"/>
    <s v="U"/>
    <n v="45.36"/>
    <n v="45.36"/>
    <s v="KG"/>
    <s v="UN"/>
    <s v="U"/>
    <m/>
    <n v="1"/>
    <x v="5"/>
    <s v="EU.ESP"/>
    <s v="PS"/>
    <s v="PS"/>
    <x v="5"/>
    <n v="1990"/>
    <d v="1991-02-15T00:00:00"/>
    <n v="-1"/>
    <n v="-10"/>
    <s v="yffar02s  "/>
    <n v="143"/>
    <n v="143"/>
    <s v="cm"/>
    <s v="UNK"/>
    <s v="U"/>
    <m/>
    <m/>
    <s v="un"/>
    <s v="UN"/>
    <s v="U"/>
    <m/>
  </r>
  <r>
    <x v="0"/>
    <s v="cur"/>
    <s v="-1-51589"/>
    <n v="51589"/>
    <n v="12697"/>
    <n v="-1"/>
    <x v="1"/>
    <s v="R-2"/>
    <s v="HR-178794"/>
    <m/>
    <m/>
    <m/>
    <s v="YFT"/>
    <s v="U"/>
    <n v="2"/>
    <s v="OK"/>
    <x v="0"/>
    <s v="EU.ESP"/>
    <s v="PS"/>
    <s v="PS"/>
    <x v="5"/>
    <n v="1990"/>
    <d v="1991-02-15T00:00:00"/>
    <n v="-1"/>
    <n v="-10"/>
    <s v="yffar02s  "/>
    <n v="143"/>
    <n v="143"/>
    <s v="cm"/>
    <s v="TLE"/>
    <s v="E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0"/>
    <n v="51590"/>
    <n v="12698"/>
    <n v="-1"/>
    <x v="1"/>
    <s v="R-1"/>
    <s v="HR-178859"/>
    <m/>
    <m/>
    <m/>
    <s v="YFT"/>
    <s v="U"/>
    <n v="1"/>
    <s v="OK"/>
    <x v="0"/>
    <s v="USA"/>
    <s v="RR"/>
    <s v="RR"/>
    <x v="53"/>
    <n v="1980"/>
    <d v="1989-08-26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1"/>
    <n v="51591"/>
    <n v="12699"/>
    <n v="-1"/>
    <x v="1"/>
    <s v="R-1"/>
    <s v="HR-179290"/>
    <m/>
    <m/>
    <m/>
    <s v="YFT"/>
    <s v="U"/>
    <n v="1"/>
    <s v="OK"/>
    <x v="0"/>
    <s v="USA"/>
    <s v="RR"/>
    <s v="RR"/>
    <x v="53"/>
    <n v="1980"/>
    <d v="1989-09-1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2"/>
    <n v="51592"/>
    <n v="12700"/>
    <n v="-1"/>
    <x v="0"/>
    <s v="RC1"/>
    <s v="HR-179294"/>
    <m/>
    <m/>
    <m/>
    <s v="YFT"/>
    <s v="U"/>
    <n v="2"/>
    <s v="OK"/>
    <x v="0"/>
    <s v="USA"/>
    <s v="RR"/>
    <s v="RR"/>
    <x v="53"/>
    <n v="1980"/>
    <d v="1989-09-15T00:00:00"/>
    <n v="32"/>
    <n v="-64"/>
    <s v="yffar01   "/>
    <m/>
    <m/>
    <s v="un"/>
    <s v="UNK"/>
    <s v="U"/>
    <n v="4.54"/>
    <n v="4.54"/>
    <s v="KG"/>
    <s v="UN"/>
    <s v="U"/>
    <m/>
    <n v="0"/>
    <x v="3"/>
    <s v="USA"/>
    <s v="RR"/>
    <s v="RR"/>
    <x v="40"/>
    <n v="1990"/>
    <d v="1990-06-22T00:00:00"/>
    <n v="18.433333000000001"/>
    <n v="-67.150000000000006"/>
    <m/>
    <n v="93.98"/>
    <n v="93.98"/>
    <s v="cm"/>
    <s v="UNK"/>
    <s v="U"/>
    <n v="12.7"/>
    <n v="12.7"/>
    <s v="kg"/>
    <s v="UN"/>
    <s v="U"/>
    <m/>
  </r>
  <r>
    <x v="0"/>
    <s v="cur"/>
    <s v="-1-51593"/>
    <n v="51593"/>
    <n v="12700"/>
    <n v="-1"/>
    <x v="1"/>
    <s v="R-2"/>
    <s v="HR-179294"/>
    <m/>
    <m/>
    <m/>
    <s v="YFT"/>
    <s v="U"/>
    <n v="2"/>
    <s v="OK"/>
    <x v="0"/>
    <s v="USA"/>
    <s v="RR"/>
    <s v="RR"/>
    <x v="19"/>
    <n v="1990"/>
    <d v="1990-06-22T00:00:00"/>
    <n v="18.433330000000002"/>
    <n v="-67.150000000000006"/>
    <m/>
    <n v="93.98"/>
    <n v="37"/>
    <s v="IN"/>
    <s v="TLE"/>
    <s v="E"/>
    <n v="12.700587200000001"/>
    <n v="2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4"/>
    <n v="51594"/>
    <n v="12701"/>
    <n v="-1"/>
    <x v="1"/>
    <s v="R-1"/>
    <s v="HR-179429"/>
    <m/>
    <m/>
    <m/>
    <s v="YFT"/>
    <s v="U"/>
    <n v="1"/>
    <s v="OK"/>
    <x v="0"/>
    <s v="USA"/>
    <s v="RR"/>
    <s v="RR"/>
    <x v="5"/>
    <n v="1990"/>
    <d v="1991-09-22T00:00:00"/>
    <n v="37.833333000000003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5"/>
    <n v="51595"/>
    <n v="12702"/>
    <n v="-1"/>
    <x v="1"/>
    <s v="R-1"/>
    <s v="HR-180115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6"/>
    <n v="51596"/>
    <n v="12703"/>
    <n v="-1"/>
    <x v="1"/>
    <s v="R-1"/>
    <s v="HR-180130"/>
    <m/>
    <m/>
    <m/>
    <s v="YFT"/>
    <s v="U"/>
    <n v="1"/>
    <s v="OK"/>
    <x v="0"/>
    <s v="USA"/>
    <s v="RR"/>
    <s v="RR"/>
    <x v="19"/>
    <n v="1990"/>
    <d v="1990-10-21T00:00:00"/>
    <n v="37.25"/>
    <n v="-74.5"/>
    <s v="yffar01   "/>
    <n v="43.18"/>
    <n v="43.18"/>
    <s v="cm"/>
    <s v="UNK"/>
    <s v="U"/>
    <n v="1.1299999999999999"/>
    <n v="1.12999999999999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7"/>
    <n v="51597"/>
    <n v="12704"/>
    <n v="-1"/>
    <x v="1"/>
    <s v="R-1"/>
    <s v="HR-180136"/>
    <m/>
    <m/>
    <m/>
    <s v="YFT"/>
    <s v="U"/>
    <n v="1"/>
    <s v="OK"/>
    <x v="0"/>
    <s v="USA"/>
    <s v="RR"/>
    <s v="RR"/>
    <x v="19"/>
    <n v="1990"/>
    <d v="1990-10-21T00:00:00"/>
    <n v="35.583333000000003"/>
    <n v="-74.833332999999996"/>
    <s v="yffar01   "/>
    <n v="55.88"/>
    <n v="55.88"/>
    <s v="cm"/>
    <s v="UNK"/>
    <s v="U"/>
    <n v="2.04"/>
    <n v="2.0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8"/>
    <n v="51598"/>
    <n v="12705"/>
    <n v="-1"/>
    <x v="1"/>
    <s v="R-1"/>
    <s v="HR-180137"/>
    <m/>
    <m/>
    <m/>
    <s v="YFT"/>
    <s v="U"/>
    <n v="1"/>
    <s v="OK"/>
    <x v="0"/>
    <s v="USA"/>
    <s v="RR"/>
    <s v="RR"/>
    <x v="19"/>
    <n v="1990"/>
    <d v="1990-10-21T00:00:00"/>
    <n v="35.583333000000003"/>
    <n v="-74.833332999999996"/>
    <s v="yffar01   "/>
    <n v="43.18"/>
    <n v="43.1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9"/>
    <n v="51599"/>
    <n v="12706"/>
    <n v="-1"/>
    <x v="1"/>
    <s v="R-1"/>
    <s v="HR-180332"/>
    <m/>
    <m/>
    <m/>
    <s v="YFT"/>
    <s v="U"/>
    <n v="1"/>
    <s v="OK"/>
    <x v="0"/>
    <s v="USA"/>
    <s v="RR"/>
    <s v="RR"/>
    <x v="17"/>
    <n v="1990"/>
    <d v="1994-06-17T00:00:00"/>
    <n v="29"/>
    <n v="-8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0"/>
    <n v="51600"/>
    <n v="12707"/>
    <n v="-1"/>
    <x v="1"/>
    <s v="R-1"/>
    <s v="HR-180333"/>
    <m/>
    <m/>
    <m/>
    <s v="YFT"/>
    <s v="U"/>
    <n v="1"/>
    <s v="OK"/>
    <x v="0"/>
    <s v="USA"/>
    <s v="RR"/>
    <s v="RR"/>
    <x v="17"/>
    <n v="1990"/>
    <d v="1994-07-15T00:00:00"/>
    <n v="29"/>
    <n v="-89.5"/>
    <s v="yffar01   "/>
    <n v="83.82"/>
    <n v="83.82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1"/>
    <n v="51601"/>
    <n v="12708"/>
    <n v="-1"/>
    <x v="1"/>
    <s v="R-1"/>
    <s v="HR-180358"/>
    <m/>
    <m/>
    <m/>
    <s v="YFT"/>
    <s v="U"/>
    <n v="1"/>
    <s v="OK"/>
    <x v="0"/>
    <s v="USA"/>
    <s v="LL"/>
    <s v="LL"/>
    <x v="14"/>
    <n v="1990"/>
    <d v="1992-07-29T00:00:00"/>
    <n v="38.633333"/>
    <n v="-73.2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2"/>
    <n v="51602"/>
    <n v="12709"/>
    <n v="-1"/>
    <x v="1"/>
    <s v="R-1"/>
    <s v="HR-180359"/>
    <m/>
    <m/>
    <m/>
    <s v="YFT"/>
    <s v="U"/>
    <n v="1"/>
    <s v="OK"/>
    <x v="0"/>
    <s v="USA"/>
    <s v="LL"/>
    <s v="LL"/>
    <x v="14"/>
    <n v="1990"/>
    <d v="1992-07-29T00:00:00"/>
    <n v="38.633333"/>
    <n v="-73.2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3"/>
    <n v="51603"/>
    <n v="12710"/>
    <n v="-1"/>
    <x v="1"/>
    <s v="R-1"/>
    <s v="HR-180365"/>
    <m/>
    <m/>
    <m/>
    <s v="YFT"/>
    <s v="U"/>
    <n v="1"/>
    <s v="OK"/>
    <x v="0"/>
    <s v="USA"/>
    <s v="RR"/>
    <s v="RR"/>
    <x v="17"/>
    <n v="1990"/>
    <d v="1994-08-01T00:00:00"/>
    <n v="38"/>
    <n v="-73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4"/>
    <n v="51604"/>
    <n v="12711"/>
    <n v="-1"/>
    <x v="1"/>
    <s v="R-1"/>
    <s v="HR-180366"/>
    <m/>
    <m/>
    <m/>
    <s v="YFT"/>
    <s v="U"/>
    <n v="1"/>
    <s v="OK"/>
    <x v="0"/>
    <s v="USA"/>
    <s v="RR"/>
    <s v="RR"/>
    <x v="17"/>
    <n v="1990"/>
    <d v="1994-07-20T00:00:00"/>
    <n v="38.666666999999997"/>
    <n v="-73.166667000000004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5"/>
    <n v="51605"/>
    <n v="12712"/>
    <n v="-1"/>
    <x v="1"/>
    <s v="R-1"/>
    <s v="HR-180367"/>
    <m/>
    <m/>
    <m/>
    <s v="YFT"/>
    <s v="U"/>
    <n v="1"/>
    <s v="OK"/>
    <x v="0"/>
    <s v="USA"/>
    <s v="RR"/>
    <s v="RR"/>
    <x v="17"/>
    <n v="1990"/>
    <d v="1994-07-12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6"/>
    <n v="51606"/>
    <n v="12713"/>
    <n v="-1"/>
    <x v="1"/>
    <s v="R-1"/>
    <s v="HR-180368"/>
    <m/>
    <m/>
    <m/>
    <s v="YFT"/>
    <s v="U"/>
    <n v="1"/>
    <s v="OK"/>
    <x v="0"/>
    <s v="USA"/>
    <s v="RR"/>
    <s v="RR"/>
    <x v="17"/>
    <n v="1990"/>
    <d v="1994-07-12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7"/>
    <n v="51607"/>
    <n v="12714"/>
    <n v="-1"/>
    <x v="1"/>
    <s v="R-1"/>
    <s v="HR-180369"/>
    <m/>
    <m/>
    <m/>
    <s v="YFT"/>
    <s v="U"/>
    <n v="1"/>
    <s v="OK"/>
    <x v="0"/>
    <s v="USA"/>
    <s v="RR"/>
    <s v="RR"/>
    <x v="5"/>
    <n v="1990"/>
    <d v="1991-08-18T00:00:00"/>
    <n v="38.833333000000003"/>
    <n v="-73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8"/>
    <n v="51608"/>
    <n v="12715"/>
    <n v="-1"/>
    <x v="1"/>
    <s v="R-1"/>
    <s v="HR-180493"/>
    <m/>
    <m/>
    <m/>
    <s v="YFT"/>
    <s v="U"/>
    <n v="1"/>
    <s v="OK"/>
    <x v="0"/>
    <s v="USA"/>
    <s v="RR"/>
    <s v="RR"/>
    <x v="5"/>
    <n v="1990"/>
    <d v="1991-08-01T00:00:00"/>
    <n v="39.5"/>
    <n v="-72.3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9"/>
    <n v="51609"/>
    <n v="12716"/>
    <n v="-1"/>
    <x v="1"/>
    <s v="R-1"/>
    <s v="HR-180521"/>
    <m/>
    <m/>
    <m/>
    <s v="YFT"/>
    <s v="U"/>
    <n v="1"/>
    <s v="OK"/>
    <x v="0"/>
    <s v="USA"/>
    <s v="RR"/>
    <s v="RR"/>
    <x v="19"/>
    <n v="1990"/>
    <d v="1990-07-21T00:00:00"/>
    <n v="26.5"/>
    <n v="-97"/>
    <s v="yffar01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0"/>
    <n v="51610"/>
    <n v="12717"/>
    <n v="-1"/>
    <x v="1"/>
    <s v="R-1"/>
    <s v="HR-180522"/>
    <m/>
    <m/>
    <m/>
    <s v="YFT"/>
    <s v="U"/>
    <n v="1"/>
    <s v="OK"/>
    <x v="0"/>
    <s v="USA"/>
    <s v="RR"/>
    <s v="RR"/>
    <x v="19"/>
    <n v="1990"/>
    <d v="1990-07-21T00:00:00"/>
    <n v="26.5"/>
    <n v="-97"/>
    <s v="yffar01   "/>
    <n v="48.26"/>
    <n v="48.2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1"/>
    <n v="51611"/>
    <n v="12718"/>
    <n v="-1"/>
    <x v="1"/>
    <s v="R-1"/>
    <s v="HR-180524"/>
    <m/>
    <m/>
    <m/>
    <s v="YFT"/>
    <s v="U"/>
    <n v="1"/>
    <s v="OK"/>
    <x v="0"/>
    <s v="USA"/>
    <s v="RR"/>
    <s v="RR"/>
    <x v="19"/>
    <n v="1990"/>
    <d v="1990-07-01T00:00:00"/>
    <n v="27"/>
    <n v="-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2"/>
    <n v="51612"/>
    <n v="12719"/>
    <n v="-1"/>
    <x v="1"/>
    <s v="R-1"/>
    <s v="HR-180640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3"/>
    <n v="51613"/>
    <n v="12720"/>
    <n v="-1"/>
    <x v="1"/>
    <s v="R-1"/>
    <s v="HR-180641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58.42"/>
    <n v="58.4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4"/>
    <n v="51614"/>
    <n v="12721"/>
    <n v="-1"/>
    <x v="1"/>
    <s v="R-1"/>
    <s v="HR-180642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5"/>
    <n v="51615"/>
    <n v="12722"/>
    <n v="-1"/>
    <x v="0"/>
    <s v="RC1"/>
    <s v="HR-180645"/>
    <m/>
    <m/>
    <m/>
    <s v="YFT"/>
    <s v="U"/>
    <n v="2"/>
    <s v="OK"/>
    <x v="0"/>
    <s v="USA"/>
    <s v="RR"/>
    <s v="RR"/>
    <x v="19"/>
    <n v="1990"/>
    <d v="1990-06-05T00:00:00"/>
    <n v="35"/>
    <n v="-75"/>
    <s v="yffar01   "/>
    <n v="58.42"/>
    <n v="58.42"/>
    <s v="cm"/>
    <s v="UNK"/>
    <s v="U"/>
    <n v="3.63"/>
    <n v="3.63"/>
    <s v="KG"/>
    <s v="UN"/>
    <s v="U"/>
    <m/>
    <n v="0"/>
    <x v="3"/>
    <s v="USA"/>
    <s v="RR"/>
    <s v="RR"/>
    <x v="5"/>
    <n v="1990"/>
    <d v="1991-01-15T00:00:00"/>
    <n v="35.833333000000003"/>
    <n v="-75.5"/>
    <s v="yffar01   "/>
    <m/>
    <m/>
    <s v="un"/>
    <s v="UNK"/>
    <s v="U"/>
    <m/>
    <m/>
    <s v="un"/>
    <s v="UN"/>
    <s v="U"/>
    <m/>
  </r>
  <r>
    <x v="0"/>
    <s v="cur"/>
    <s v="-1-51616"/>
    <n v="51616"/>
    <n v="12722"/>
    <n v="-1"/>
    <x v="1"/>
    <s v="R-2"/>
    <s v="HR-180645"/>
    <m/>
    <m/>
    <m/>
    <s v="YFT"/>
    <s v="U"/>
    <n v="2"/>
    <s v="OK"/>
    <x v="0"/>
    <s v="USA"/>
    <s v="RR"/>
    <s v="RR"/>
    <x v="5"/>
    <n v="1990"/>
    <d v="1991-01-15T00:00:00"/>
    <n v="35.833329999999997"/>
    <n v="-75.5"/>
    <s v="yffar01   "/>
    <m/>
    <m/>
    <s v="un"/>
    <s v="TLE"/>
    <s v="E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7"/>
    <n v="51617"/>
    <n v="12723"/>
    <n v="-1"/>
    <x v="1"/>
    <s v="R-1"/>
    <s v="HR-180646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8"/>
    <n v="51618"/>
    <n v="12724"/>
    <n v="-1"/>
    <x v="1"/>
    <s v="R-1"/>
    <s v="HR-180647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9"/>
    <n v="51619"/>
    <n v="12725"/>
    <n v="-1"/>
    <x v="1"/>
    <s v="R-1"/>
    <s v="HR-180648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0"/>
    <n v="51620"/>
    <n v="12726"/>
    <n v="-1"/>
    <x v="0"/>
    <s v="RC1"/>
    <s v="HR-180649"/>
    <m/>
    <m/>
    <m/>
    <s v="YFT"/>
    <s v="U"/>
    <n v="2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n v="0"/>
    <x v="3"/>
    <s v="USA"/>
    <s v="RR"/>
    <s v="RR"/>
    <x v="40"/>
    <n v="1990"/>
    <d v="1990-09-28T00:00:00"/>
    <n v="35.616667"/>
    <n v="-74.900000000000006"/>
    <s v="yffar01   "/>
    <n v="91.44"/>
    <n v="91.44"/>
    <s v="cm"/>
    <s v="UNK"/>
    <s v="U"/>
    <n v="8.6199999999999992"/>
    <n v="8.6199999999999992"/>
    <s v="kg"/>
    <s v="UN"/>
    <s v="U"/>
    <m/>
  </r>
  <r>
    <x v="0"/>
    <s v="cur"/>
    <s v="-1-51621"/>
    <n v="51621"/>
    <n v="12726"/>
    <n v="-1"/>
    <x v="1"/>
    <s v="R-2"/>
    <s v="HR-180649"/>
    <m/>
    <m/>
    <m/>
    <s v="YFT"/>
    <s v="U"/>
    <n v="2"/>
    <s v="OK"/>
    <x v="0"/>
    <s v="USA"/>
    <s v="RR"/>
    <s v="RR"/>
    <x v="19"/>
    <n v="1990"/>
    <d v="1990-09-28T00:00:00"/>
    <n v="35.616669999999999"/>
    <n v="-74.900000000000006"/>
    <s v="yffar01   "/>
    <n v="91.44"/>
    <n v="36"/>
    <s v="IN"/>
    <s v="TLE"/>
    <s v="E"/>
    <n v="8.6182555999999995"/>
    <n v="19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2"/>
    <n v="51622"/>
    <n v="12727"/>
    <n v="-1"/>
    <x v="1"/>
    <s v="R-1"/>
    <s v="HR-180690"/>
    <m/>
    <m/>
    <m/>
    <s v="YFT"/>
    <s v="U"/>
    <n v="1"/>
    <s v="OK"/>
    <x v="0"/>
    <s v="USA"/>
    <s v="LL"/>
    <s v="LL"/>
    <x v="19"/>
    <n v="1990"/>
    <d v="1990-10-02T00:00:00"/>
    <n v="35.6"/>
    <n v="-74.716667000000001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3"/>
    <n v="51623"/>
    <n v="12728"/>
    <n v="-1"/>
    <x v="1"/>
    <s v="R-1"/>
    <s v="HR-180691"/>
    <m/>
    <m/>
    <m/>
    <s v="YFT"/>
    <s v="U"/>
    <n v="1"/>
    <s v="OK"/>
    <x v="0"/>
    <s v="USA"/>
    <s v="LL"/>
    <s v="LL"/>
    <x v="19"/>
    <n v="1990"/>
    <d v="1990-10-02T00:00:00"/>
    <n v="35.6"/>
    <n v="-74.716667000000001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4"/>
    <n v="51624"/>
    <n v="12729"/>
    <n v="-1"/>
    <x v="1"/>
    <s v="R-1"/>
    <s v="HR-180693"/>
    <m/>
    <m/>
    <m/>
    <s v="YFT"/>
    <s v="U"/>
    <n v="1"/>
    <s v="OK"/>
    <x v="0"/>
    <s v="USA"/>
    <s v="LL"/>
    <s v="LL"/>
    <x v="19"/>
    <n v="1990"/>
    <d v="1990-10-01T00:00:00"/>
    <n v="35.6"/>
    <n v="-74.68333300000000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5"/>
    <n v="51625"/>
    <n v="12730"/>
    <n v="-1"/>
    <x v="1"/>
    <s v="R-1"/>
    <s v="HR-180694"/>
    <m/>
    <m/>
    <m/>
    <s v="YFT"/>
    <s v="U"/>
    <n v="1"/>
    <s v="OK"/>
    <x v="0"/>
    <s v="USA"/>
    <s v="LL"/>
    <s v="LL"/>
    <x v="19"/>
    <n v="1990"/>
    <d v="1990-08-29T00:00:00"/>
    <n v="35.583333000000003"/>
    <n v="-74.766666999999998"/>
    <s v="yffa01 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7"/>
    <n v="51627"/>
    <n v="12731"/>
    <n v="-1"/>
    <x v="1"/>
    <s v="R-1"/>
    <s v="HR-180798"/>
    <m/>
    <m/>
    <m/>
    <s v="YFT"/>
    <s v="U"/>
    <n v="1"/>
    <s v="OK"/>
    <x v="0"/>
    <s v="USA"/>
    <s v="RR"/>
    <s v="RR"/>
    <x v="35"/>
    <n v="1990"/>
    <d v="1999-07-08T00:00:00"/>
    <n v="36.333333000000003"/>
    <n v="-74.75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8"/>
    <n v="51628"/>
    <n v="12732"/>
    <n v="-1"/>
    <x v="1"/>
    <s v="R-1"/>
    <s v="HR-180799"/>
    <m/>
    <m/>
    <m/>
    <s v="YFT"/>
    <s v="U"/>
    <n v="1"/>
    <s v="OK"/>
    <x v="0"/>
    <s v="USA"/>
    <s v="RR"/>
    <s v="RR"/>
    <x v="20"/>
    <n v="1990"/>
    <d v="1998-08-23T00:00:00"/>
    <n v="35.833333000000003"/>
    <n v="-75.5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9"/>
    <n v="51629"/>
    <n v="12733"/>
    <n v="-1"/>
    <x v="1"/>
    <s v="R-1"/>
    <s v="HR-180928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0"/>
    <n v="51630"/>
    <n v="12734"/>
    <n v="-1"/>
    <x v="0"/>
    <s v="RC1"/>
    <s v="HR-181455"/>
    <m/>
    <m/>
    <m/>
    <s v="YFT"/>
    <s v="U"/>
    <n v="2"/>
    <s v="OK"/>
    <x v="0"/>
    <s v="USA"/>
    <s v="RR"/>
    <s v="RR"/>
    <x v="53"/>
    <n v="1980"/>
    <d v="1989-08-31T00:00:00"/>
    <n v="39"/>
    <n v="-72"/>
    <s v="yffar01   "/>
    <n v="121.92"/>
    <n v="121.92"/>
    <s v="cm"/>
    <s v="UNK"/>
    <s v="U"/>
    <n v="56.7"/>
    <n v="56.7"/>
    <s v="KG"/>
    <s v="UN"/>
    <s v="U"/>
    <m/>
    <n v="3"/>
    <x v="4"/>
    <s v="EU.ESP"/>
    <s v="PS"/>
    <s v="PS"/>
    <x v="3"/>
    <n v="1990"/>
    <d v="1993-04-04T00:00:00"/>
    <n v="-1.35"/>
    <n v="-12.533333000000001"/>
    <s v="yffar02s  "/>
    <n v="142.24"/>
    <n v="142.24"/>
    <s v="cm"/>
    <s v="UNK"/>
    <s v="U"/>
    <n v="59.87"/>
    <n v="59.87"/>
    <s v="kg"/>
    <s v="UN"/>
    <s v="U"/>
    <m/>
  </r>
  <r>
    <x v="0"/>
    <s v="cur"/>
    <s v="-1-51631"/>
    <n v="51631"/>
    <n v="12734"/>
    <n v="-1"/>
    <x v="1"/>
    <s v="R-2"/>
    <s v="HR-181455"/>
    <m/>
    <m/>
    <m/>
    <s v="YFT"/>
    <s v="U"/>
    <n v="2"/>
    <s v="OK"/>
    <x v="0"/>
    <s v="EU.ESP"/>
    <s v="PS"/>
    <s v="PS"/>
    <x v="11"/>
    <n v="1990"/>
    <d v="1993-04-04T00:00:00"/>
    <n v="-1.35"/>
    <n v="-12.533329999999999"/>
    <s v="yffar02s  "/>
    <n v="142.24"/>
    <n v="56"/>
    <s v="IN"/>
    <s v="UNK"/>
    <s v="E"/>
    <n v="59.8741968"/>
    <n v="13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2"/>
    <n v="51632"/>
    <n v="12735"/>
    <n v="-1"/>
    <x v="1"/>
    <s v="R-1"/>
    <s v="HR-181456"/>
    <m/>
    <m/>
    <m/>
    <s v="YFT"/>
    <s v="U"/>
    <n v="1"/>
    <s v="OK"/>
    <x v="0"/>
    <s v="USA"/>
    <s v="RR"/>
    <s v="RR"/>
    <x v="53"/>
    <n v="1980"/>
    <d v="1989-08-31T00:00:00"/>
    <n v="39"/>
    <n v="-72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3"/>
    <n v="51633"/>
    <n v="12736"/>
    <n v="-1"/>
    <x v="0"/>
    <s v="RC1"/>
    <s v="HR-181457"/>
    <m/>
    <m/>
    <m/>
    <s v="YFT"/>
    <s v="U"/>
    <n v="2"/>
    <s v="OK"/>
    <x v="0"/>
    <s v="USA"/>
    <s v="RR"/>
    <s v="RR"/>
    <x v="53"/>
    <n v="1980"/>
    <d v="1989-08-31T00:00:00"/>
    <n v="39.5"/>
    <n v="-72.333332999999996"/>
    <s v="yffar01   "/>
    <n v="114.3"/>
    <n v="114.3"/>
    <s v="cm"/>
    <s v="UNK"/>
    <s v="U"/>
    <n v="38.56"/>
    <n v="38.56"/>
    <s v="KG"/>
    <s v="UN"/>
    <s v="U"/>
    <m/>
    <n v="1"/>
    <x v="5"/>
    <s v="UNCL.FLEETS"/>
    <s v="PS"/>
    <s v="PS"/>
    <x v="5"/>
    <n v="1990"/>
    <d v="1991-03-03T00:00:00"/>
    <n v="2"/>
    <n v="-15"/>
    <s v="yffar02s  "/>
    <n v="141"/>
    <n v="141"/>
    <s v="cm"/>
    <s v="UNK"/>
    <s v="U"/>
    <m/>
    <m/>
    <s v="un"/>
    <s v="UN"/>
    <s v="U"/>
    <m/>
  </r>
  <r>
    <x v="0"/>
    <s v="cur"/>
    <s v="-1-51634"/>
    <n v="51634"/>
    <n v="12736"/>
    <n v="-1"/>
    <x v="1"/>
    <s v="R-2"/>
    <s v="HR-181457"/>
    <m/>
    <m/>
    <m/>
    <s v="YFT"/>
    <s v="U"/>
    <n v="2"/>
    <s v="OK"/>
    <x v="0"/>
    <s v="UNCL.FLEETS"/>
    <s v="PS"/>
    <s v="PS"/>
    <x v="5"/>
    <n v="1990"/>
    <d v="1991-03-03T00:00:00"/>
    <n v="2"/>
    <n v="-15"/>
    <s v="yffar02s  "/>
    <n v="141"/>
    <n v="141"/>
    <s v="cm"/>
    <s v="FL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5"/>
    <n v="51635"/>
    <n v="12737"/>
    <n v="-1"/>
    <x v="1"/>
    <s v="R-1"/>
    <s v="HR-181458"/>
    <m/>
    <m/>
    <m/>
    <s v="YFT"/>
    <s v="U"/>
    <n v="1"/>
    <s v="OK"/>
    <x v="0"/>
    <s v="USA"/>
    <s v="RR"/>
    <s v="RR"/>
    <x v="53"/>
    <n v="1980"/>
    <d v="1989-08-31T00:00:00"/>
    <n v="39"/>
    <n v="-72"/>
    <s v="yffar01   "/>
    <n v="116.84"/>
    <n v="116.8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6"/>
    <n v="51636"/>
    <n v="12738"/>
    <n v="-1"/>
    <x v="1"/>
    <s v="R-1"/>
    <s v="HR-181459"/>
    <m/>
    <m/>
    <m/>
    <s v="YFT"/>
    <s v="U"/>
    <n v="1"/>
    <s v="OK"/>
    <x v="0"/>
    <s v="USA"/>
    <s v="RR"/>
    <s v="RR"/>
    <x v="53"/>
    <n v="1980"/>
    <d v="1989-08-31T00:00:00"/>
    <n v="39"/>
    <n v="-72"/>
    <s v="yffar01   "/>
    <n v="111.76"/>
    <n v="111.7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7"/>
    <n v="51637"/>
    <n v="12739"/>
    <n v="-1"/>
    <x v="1"/>
    <s v="R-1"/>
    <s v="HR-181460"/>
    <m/>
    <m/>
    <m/>
    <s v="YFT"/>
    <s v="U"/>
    <n v="1"/>
    <s v="OK"/>
    <x v="0"/>
    <s v="USA"/>
    <s v="RR"/>
    <s v="RR"/>
    <x v="53"/>
    <n v="1980"/>
    <d v="1989-08-31T00:00:00"/>
    <n v="39"/>
    <n v="-72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8"/>
    <n v="51638"/>
    <n v="12740"/>
    <n v="-1"/>
    <x v="1"/>
    <s v="R-1"/>
    <s v="HR-181461"/>
    <m/>
    <m/>
    <m/>
    <s v="YFT"/>
    <s v="U"/>
    <n v="1"/>
    <s v="OK"/>
    <x v="0"/>
    <s v="USA"/>
    <s v="RR"/>
    <s v="RR"/>
    <x v="53"/>
    <n v="1980"/>
    <d v="1989-08-31T00:00:00"/>
    <n v="39"/>
    <n v="-72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9"/>
    <n v="51639"/>
    <n v="12741"/>
    <n v="-1"/>
    <x v="1"/>
    <s v="R-1"/>
    <s v="HR-181462"/>
    <m/>
    <m/>
    <m/>
    <s v="YFT"/>
    <s v="U"/>
    <n v="1"/>
    <s v="OK"/>
    <x v="0"/>
    <s v="USA"/>
    <s v="RR"/>
    <s v="RR"/>
    <x v="53"/>
    <n v="1980"/>
    <d v="1989-08-31T00:00:00"/>
    <n v="39"/>
    <n v="-72"/>
    <s v="yffar01   "/>
    <n v="111.76"/>
    <n v="111.7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0"/>
    <n v="51640"/>
    <n v="12742"/>
    <n v="-1"/>
    <x v="1"/>
    <s v="R-1"/>
    <s v="HR-181605"/>
    <m/>
    <m/>
    <m/>
    <s v="YFT"/>
    <s v="U"/>
    <n v="1"/>
    <s v="OK"/>
    <x v="0"/>
    <s v="USA"/>
    <s v="RR"/>
    <s v="RR"/>
    <x v="5"/>
    <n v="1990"/>
    <d v="1991-08-14T00:00:00"/>
    <n v="38.666666999999997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1"/>
    <n v="51641"/>
    <n v="12743"/>
    <n v="-1"/>
    <x v="0"/>
    <s v="RC1"/>
    <s v="HR-181606"/>
    <m/>
    <m/>
    <m/>
    <s v="YFT"/>
    <s v="U"/>
    <n v="2"/>
    <s v="OK"/>
    <x v="0"/>
    <s v="USA"/>
    <s v="RR"/>
    <s v="RR"/>
    <x v="5"/>
    <n v="1990"/>
    <d v="1991-08-14T00:00:00"/>
    <n v="38.816667000000002"/>
    <n v="-72.924999999999997"/>
    <s v="yffar01   "/>
    <n v="91.44"/>
    <n v="91.44"/>
    <s v="cm"/>
    <s v="UNK"/>
    <s v="U"/>
    <n v="27.22"/>
    <n v="27.22"/>
    <s v="KG"/>
    <s v="UN"/>
    <s v="U"/>
    <m/>
    <n v="0"/>
    <x v="3"/>
    <s v="USA"/>
    <s v="RR"/>
    <s v="RR"/>
    <x v="5"/>
    <n v="1990"/>
    <d v="1991-09-14T00:00:00"/>
    <n v="40"/>
    <n v="-71.333332999999996"/>
    <s v="yffar01   "/>
    <m/>
    <m/>
    <s v="un"/>
    <s v="UNK"/>
    <s v="U"/>
    <n v="18.14"/>
    <n v="18.14"/>
    <s v="kg"/>
    <s v="UN"/>
    <s v="U"/>
    <m/>
  </r>
  <r>
    <x v="0"/>
    <s v="cur"/>
    <s v="-1-51642"/>
    <n v="51642"/>
    <n v="12743"/>
    <n v="-1"/>
    <x v="1"/>
    <s v="R-2"/>
    <s v="HR-181606"/>
    <m/>
    <m/>
    <m/>
    <s v="YFT"/>
    <s v="U"/>
    <n v="2"/>
    <s v="OK"/>
    <x v="0"/>
    <s v="USA"/>
    <s v="RR"/>
    <s v="RR"/>
    <x v="5"/>
    <n v="1990"/>
    <d v="1991-09-14T00:00:00"/>
    <n v="40"/>
    <n v="-71.33333000000000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3"/>
    <n v="51643"/>
    <n v="12744"/>
    <n v="-1"/>
    <x v="1"/>
    <s v="R-1"/>
    <s v="HR-181607"/>
    <m/>
    <m/>
    <m/>
    <s v="YFT"/>
    <s v="U"/>
    <n v="1"/>
    <s v="OK"/>
    <x v="0"/>
    <s v="USA"/>
    <s v="RR"/>
    <s v="RR"/>
    <x v="5"/>
    <n v="1990"/>
    <d v="1991-08-14T00:00:00"/>
    <n v="38.666666999999997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4"/>
    <n v="51644"/>
    <n v="12745"/>
    <n v="-1"/>
    <x v="1"/>
    <s v="R-1"/>
    <s v="HR-181608"/>
    <m/>
    <m/>
    <m/>
    <s v="YFT"/>
    <s v="U"/>
    <n v="1"/>
    <s v="OK"/>
    <x v="0"/>
    <s v="USA"/>
    <s v="RR"/>
    <s v="RR"/>
    <x v="5"/>
    <n v="1990"/>
    <d v="1991-08-14T00:00:00"/>
    <n v="38.816667000000002"/>
    <n v="-72.924999999999997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5"/>
    <n v="51645"/>
    <n v="12746"/>
    <n v="-1"/>
    <x v="0"/>
    <s v="RC1"/>
    <s v="HR-181609"/>
    <m/>
    <m/>
    <m/>
    <s v="YFT"/>
    <s v="U"/>
    <n v="2"/>
    <s v="OK"/>
    <x v="0"/>
    <s v="USA"/>
    <s v="RR"/>
    <s v="RR"/>
    <x v="5"/>
    <n v="1990"/>
    <d v="1991-08-14T00:00:00"/>
    <n v="38.816667000000002"/>
    <n v="-72.924999999999997"/>
    <s v="yffar01   "/>
    <n v="91.44"/>
    <n v="91.44"/>
    <s v="cm"/>
    <s v="UNK"/>
    <s v="U"/>
    <n v="27.22"/>
    <n v="27.22"/>
    <s v="KG"/>
    <s v="UN"/>
    <s v="U"/>
    <m/>
    <n v="0"/>
    <x v="3"/>
    <s v="USA"/>
    <s v="RR"/>
    <s v="RR"/>
    <x v="5"/>
    <n v="1990"/>
    <d v="1991-09-15T00:00:00"/>
    <n v="39.5"/>
    <n v="-72.333332999999996"/>
    <s v="yffar01   "/>
    <m/>
    <m/>
    <s v="un"/>
    <s v="UNK"/>
    <s v="U"/>
    <n v="29.48"/>
    <n v="29.48"/>
    <s v="kg"/>
    <s v="UN"/>
    <s v="U"/>
    <m/>
  </r>
  <r>
    <x v="0"/>
    <s v="cur"/>
    <s v="-1-51646"/>
    <n v="51646"/>
    <n v="12746"/>
    <n v="-1"/>
    <x v="1"/>
    <s v="R-2"/>
    <s v="HR-181609"/>
    <m/>
    <m/>
    <m/>
    <s v="YFT"/>
    <s v="U"/>
    <n v="2"/>
    <s v="OK"/>
    <x v="0"/>
    <s v="USA"/>
    <s v="RR"/>
    <s v="RR"/>
    <x v="5"/>
    <n v="1990"/>
    <d v="1991-09-15T00:00:00"/>
    <n v="39.5"/>
    <n v="-72.333330000000004"/>
    <s v="yffar01   "/>
    <m/>
    <m/>
    <s v="un"/>
    <s v="UNK"/>
    <s v="U"/>
    <n v="29.483506000000002"/>
    <n v="6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7"/>
    <n v="51647"/>
    <n v="12747"/>
    <n v="-1"/>
    <x v="1"/>
    <s v="R-1"/>
    <s v="HR-181681"/>
    <m/>
    <m/>
    <m/>
    <s v="YFT"/>
    <s v="U"/>
    <n v="1"/>
    <s v="OK"/>
    <x v="0"/>
    <s v="USA"/>
    <s v="RR"/>
    <s v="RR"/>
    <x v="14"/>
    <n v="1990"/>
    <d v="1992-07-23T00:00:00"/>
    <n v="29"/>
    <n v="-90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8"/>
    <n v="51648"/>
    <n v="12748"/>
    <n v="-1"/>
    <x v="1"/>
    <s v="R-1"/>
    <s v="HR-181682"/>
    <m/>
    <m/>
    <m/>
    <s v="YFT"/>
    <s v="U"/>
    <n v="1"/>
    <s v="OK"/>
    <x v="0"/>
    <s v="USA"/>
    <s v="RR"/>
    <s v="RR"/>
    <x v="14"/>
    <n v="1990"/>
    <d v="1992-09-05T00:00:00"/>
    <n v="28"/>
    <n v="-9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9"/>
    <n v="51649"/>
    <n v="12749"/>
    <n v="-1"/>
    <x v="1"/>
    <s v="R-1"/>
    <s v="HR-181689"/>
    <m/>
    <m/>
    <m/>
    <s v="YFT"/>
    <s v="U"/>
    <n v="1"/>
    <s v="OK"/>
    <x v="0"/>
    <s v="USA"/>
    <s v="RR"/>
    <s v="RR"/>
    <x v="21"/>
    <n v="1990"/>
    <d v="1996-08-10T00:00:00"/>
    <n v="29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0"/>
    <n v="51650"/>
    <n v="12750"/>
    <n v="-1"/>
    <x v="1"/>
    <s v="R-1"/>
    <s v="HR-181820"/>
    <m/>
    <m/>
    <m/>
    <s v="YFT"/>
    <s v="U"/>
    <n v="1"/>
    <s v="OK"/>
    <x v="0"/>
    <s v="USA"/>
    <s v="RR"/>
    <s v="RR"/>
    <x v="19"/>
    <n v="1990"/>
    <d v="1990-07-24T00:00:00"/>
    <n v="35"/>
    <n v="-7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1"/>
    <n v="51651"/>
    <n v="12751"/>
    <n v="-1"/>
    <x v="1"/>
    <s v="R-1"/>
    <s v="HR-181821"/>
    <m/>
    <m/>
    <m/>
    <s v="YFT"/>
    <s v="U"/>
    <n v="1"/>
    <s v="OK"/>
    <x v="0"/>
    <s v="USA"/>
    <s v="RR"/>
    <s v="RR"/>
    <x v="19"/>
    <n v="1990"/>
    <d v="1990-07-24T00:00:00"/>
    <n v="35"/>
    <n v="-7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2"/>
    <n v="51652"/>
    <n v="12752"/>
    <n v="-1"/>
    <x v="1"/>
    <s v="R-1"/>
    <s v="HR-181825"/>
    <m/>
    <m/>
    <m/>
    <s v="YFT"/>
    <s v="U"/>
    <n v="1"/>
    <s v="OK"/>
    <x v="0"/>
    <s v="USA"/>
    <s v="RR"/>
    <s v="RR"/>
    <x v="19"/>
    <n v="1990"/>
    <d v="1990-05-05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3"/>
    <n v="51653"/>
    <n v="12753"/>
    <n v="-1"/>
    <x v="1"/>
    <s v="R-1"/>
    <s v="HR-181826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4"/>
    <n v="51654"/>
    <n v="12754"/>
    <n v="-1"/>
    <x v="1"/>
    <s v="R-1"/>
    <s v="HR-181827"/>
    <m/>
    <m/>
    <m/>
    <s v="YFT"/>
    <s v="U"/>
    <n v="1"/>
    <s v="OK"/>
    <x v="0"/>
    <s v="USA"/>
    <s v="RR"/>
    <s v="RR"/>
    <x v="19"/>
    <n v="1990"/>
    <d v="1990-04-30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5"/>
    <n v="51655"/>
    <n v="12755"/>
    <n v="-1"/>
    <x v="0"/>
    <s v="RC1"/>
    <s v="HR-181828"/>
    <m/>
    <m/>
    <m/>
    <s v="YFT"/>
    <s v="U"/>
    <n v="2"/>
    <s v="OK"/>
    <x v="0"/>
    <s v="USA"/>
    <s v="RR"/>
    <s v="RR"/>
    <x v="19"/>
    <n v="1990"/>
    <d v="1990-04-30T00:00:00"/>
    <n v="35"/>
    <n v="-75"/>
    <s v="yffar01   "/>
    <n v="50.8"/>
    <n v="50.8"/>
    <s v="cm"/>
    <s v="UNK"/>
    <s v="U"/>
    <n v="5.44"/>
    <n v="5.44"/>
    <s v="KG"/>
    <s v="UN"/>
    <s v="U"/>
    <m/>
    <n v="3"/>
    <x v="4"/>
    <s v="EU.ESP"/>
    <s v="PS"/>
    <s v="PS"/>
    <x v="3"/>
    <n v="1990"/>
    <d v="1993-10-27T00:00:00"/>
    <n v="1.9166669999999999"/>
    <n v="-5.9166670000000003"/>
    <s v="yffar02s  "/>
    <n v="130"/>
    <n v="130"/>
    <s v="cm"/>
    <s v="UNK"/>
    <s v="U"/>
    <n v="40"/>
    <n v="40"/>
    <s v="kg"/>
    <s v="UN"/>
    <s v="U"/>
    <m/>
  </r>
  <r>
    <x v="0"/>
    <s v="cur"/>
    <s v="-1-51656"/>
    <n v="51656"/>
    <n v="12755"/>
    <n v="-1"/>
    <x v="1"/>
    <s v="R-2"/>
    <s v="HR-181828"/>
    <m/>
    <m/>
    <m/>
    <s v="YFT"/>
    <s v="U"/>
    <n v="2"/>
    <s v="OK"/>
    <x v="0"/>
    <s v="EU.ESP"/>
    <s v="PS"/>
    <s v="PS"/>
    <x v="11"/>
    <n v="1990"/>
    <d v="1993-10-27T00:00:00"/>
    <n v="1.9166700000000001"/>
    <n v="-5.9166699999999999"/>
    <s v="yffar02s  "/>
    <n v="130"/>
    <n v="130"/>
    <s v="cm"/>
    <s v="UNK"/>
    <s v="E"/>
    <n v="40"/>
    <n v="4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7"/>
    <n v="51657"/>
    <n v="12756"/>
    <n v="-1"/>
    <x v="1"/>
    <s v="R-1"/>
    <s v="HR-181829"/>
    <m/>
    <m/>
    <m/>
    <s v="YFT"/>
    <s v="U"/>
    <n v="1"/>
    <s v="OK"/>
    <x v="0"/>
    <s v="USA"/>
    <s v="RR"/>
    <s v="RR"/>
    <x v="19"/>
    <n v="1990"/>
    <d v="1990-04-30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8"/>
    <n v="51658"/>
    <n v="12757"/>
    <n v="-1"/>
    <x v="1"/>
    <s v="R-1"/>
    <s v="HR-181991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9"/>
    <n v="51659"/>
    <n v="12758"/>
    <n v="-1"/>
    <x v="1"/>
    <s v="R-1"/>
    <s v="HR-181992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0"/>
    <n v="51660"/>
    <n v="12759"/>
    <n v="-1"/>
    <x v="1"/>
    <s v="R-1"/>
    <s v="HR-181993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1"/>
    <n v="51661"/>
    <n v="12760"/>
    <n v="-1"/>
    <x v="1"/>
    <s v="R-1"/>
    <s v="HR-181994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2"/>
    <n v="51662"/>
    <n v="12761"/>
    <n v="-1"/>
    <x v="1"/>
    <s v="R-1"/>
    <s v="HR-182125"/>
    <m/>
    <m/>
    <m/>
    <s v="YFT"/>
    <s v="U"/>
    <n v="1"/>
    <s v="OK"/>
    <x v="0"/>
    <s v="USA"/>
    <s v="RR"/>
    <s v="RR"/>
    <x v="5"/>
    <n v="1990"/>
    <d v="1991-07-25T00:00:00"/>
    <n v="40"/>
    <n v="-69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3"/>
    <n v="51663"/>
    <n v="12762"/>
    <n v="-1"/>
    <x v="1"/>
    <s v="R-1"/>
    <s v="HR-182131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4"/>
    <n v="51664"/>
    <n v="12763"/>
    <n v="-1"/>
    <x v="1"/>
    <s v="R-1"/>
    <s v="HR-182132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5"/>
    <n v="51665"/>
    <n v="12764"/>
    <n v="-1"/>
    <x v="1"/>
    <s v="R-1"/>
    <s v="HR-182133"/>
    <m/>
    <m/>
    <m/>
    <s v="YFT"/>
    <s v="U"/>
    <n v="1"/>
    <s v="OK"/>
    <x v="0"/>
    <s v="USA"/>
    <s v="RR"/>
    <s v="RR"/>
    <x v="5"/>
    <n v="1990"/>
    <d v="1991-07-25T00:00:00"/>
    <n v="40"/>
    <n v="-69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6"/>
    <n v="51666"/>
    <n v="12765"/>
    <n v="-1"/>
    <x v="1"/>
    <s v="R-1"/>
    <s v="HR-182134"/>
    <m/>
    <m/>
    <m/>
    <s v="YFT"/>
    <s v="U"/>
    <n v="1"/>
    <s v="OK"/>
    <x v="0"/>
    <s v="USA"/>
    <s v="RR"/>
    <s v="RR"/>
    <x v="5"/>
    <n v="1990"/>
    <d v="1991-07-25T00:00:00"/>
    <n v="40"/>
    <n v="-69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7"/>
    <n v="51667"/>
    <n v="12766"/>
    <n v="-1"/>
    <x v="1"/>
    <s v="R-1"/>
    <s v="HR-182162"/>
    <m/>
    <m/>
    <m/>
    <s v="YFT"/>
    <s v="U"/>
    <n v="1"/>
    <s v="OK"/>
    <x v="0"/>
    <s v="USA"/>
    <s v="RR"/>
    <s v="RR"/>
    <x v="19"/>
    <n v="1990"/>
    <d v="1990-07-03T00:00:00"/>
    <n v="40"/>
    <n v="-6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8"/>
    <n v="51668"/>
    <n v="12767"/>
    <n v="-1"/>
    <x v="0"/>
    <s v="RC1"/>
    <s v="HR-182190"/>
    <m/>
    <m/>
    <m/>
    <s v="YFT"/>
    <s v="U"/>
    <n v="1"/>
    <s v="OK"/>
    <x v="0"/>
    <s v="USA"/>
    <s v="RR"/>
    <s v="RR"/>
    <x v="11"/>
    <n v="1990"/>
    <d v="1993-09-06T00:00:00"/>
    <n v="39.976500000000001"/>
    <n v="-71.358500000000006"/>
    <s v="yffar01   "/>
    <n v="152.4"/>
    <n v="152.4"/>
    <s v="cm"/>
    <s v="UNK"/>
    <s v="U"/>
    <n v="68.040000000000006"/>
    <n v="68.040000000000006"/>
    <s v="KG"/>
    <s v="UN"/>
    <s v="U"/>
    <m/>
    <n v="0"/>
    <x v="3"/>
    <s v="UNCL.FLEETS"/>
    <s v="RR"/>
    <s v="RR"/>
    <x v="3"/>
    <n v="1990"/>
    <d v="1993-09-06T00:00:00"/>
    <n v="41"/>
    <n v="-70"/>
    <s v="yffar01   "/>
    <n v="152.4"/>
    <n v="152.4"/>
    <s v="cm"/>
    <s v="UNK"/>
    <s v="U"/>
    <n v="68.040000000000006"/>
    <n v="68.040000000000006"/>
    <s v="kg"/>
    <s v="UN"/>
    <s v="U"/>
    <m/>
  </r>
  <r>
    <x v="0"/>
    <s v="cur"/>
    <s v="-1-51669"/>
    <n v="51669"/>
    <n v="12768"/>
    <n v="-1"/>
    <x v="1"/>
    <s v="R-1"/>
    <s v="HR-182198"/>
    <m/>
    <m/>
    <m/>
    <s v="YFT"/>
    <s v="U"/>
    <n v="1"/>
    <s v="OK"/>
    <x v="0"/>
    <s v="USA"/>
    <s v="RR"/>
    <s v="RR"/>
    <x v="19"/>
    <n v="1990"/>
    <d v="1990-07-24T00:00:00"/>
    <n v="41"/>
    <n v="-70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0"/>
    <n v="51670"/>
    <n v="12769"/>
    <n v="-1"/>
    <x v="1"/>
    <s v="R-1"/>
    <s v="HR-182432"/>
    <m/>
    <m/>
    <m/>
    <s v="YFT"/>
    <s v="U"/>
    <n v="1"/>
    <s v="OK"/>
    <x v="0"/>
    <s v="USA"/>
    <s v="RR"/>
    <s v="RR"/>
    <x v="5"/>
    <n v="1990"/>
    <d v="1991-05-31T00:00:00"/>
    <n v="35.166666999999997"/>
    <n v="-75.333332999999996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1"/>
    <n v="51671"/>
    <n v="12770"/>
    <n v="-1"/>
    <x v="1"/>
    <s v="R-1"/>
    <s v="HR-182560"/>
    <m/>
    <m/>
    <m/>
    <s v="YFT"/>
    <s v="U"/>
    <n v="1"/>
    <s v="OK"/>
    <x v="0"/>
    <s v="USA"/>
    <s v="RR"/>
    <s v="RR"/>
    <x v="11"/>
    <n v="1990"/>
    <d v="1993-07-31T00:00:00"/>
    <n v="38.416666999999997"/>
    <n v="-75.5"/>
    <m/>
    <n v="45.72"/>
    <n v="45.72"/>
    <s v="cm"/>
    <s v="UNK"/>
    <s v="U"/>
    <n v="5.44"/>
    <n v="5.4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2"/>
    <n v="51672"/>
    <n v="12771"/>
    <n v="-1"/>
    <x v="1"/>
    <s v="R-1"/>
    <s v="HR-182704"/>
    <m/>
    <m/>
    <m/>
    <s v="YFT"/>
    <s v="U"/>
    <n v="1"/>
    <s v="OK"/>
    <x v="0"/>
    <s v="USA"/>
    <s v="RR"/>
    <s v="RR"/>
    <x v="14"/>
    <n v="1990"/>
    <d v="1992-07-18T00:00:00"/>
    <n v="28.466667000000001"/>
    <n v="-89.2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3"/>
    <n v="51673"/>
    <n v="12772"/>
    <n v="-1"/>
    <x v="1"/>
    <s v="R-1"/>
    <s v="HR-182880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4"/>
    <n v="51674"/>
    <n v="12773"/>
    <n v="-1"/>
    <x v="1"/>
    <s v="R-1"/>
    <s v="HR-182881"/>
    <m/>
    <m/>
    <m/>
    <s v="YFT"/>
    <s v="U"/>
    <n v="1"/>
    <s v="OK"/>
    <x v="0"/>
    <s v="USA"/>
    <s v="RR"/>
    <s v="RR"/>
    <x v="19"/>
    <n v="1990"/>
    <d v="1990-06-17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5"/>
    <n v="51675"/>
    <n v="12774"/>
    <n v="-1"/>
    <x v="1"/>
    <s v="R-1"/>
    <s v="HR-182882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6"/>
    <n v="51676"/>
    <n v="12775"/>
    <n v="-1"/>
    <x v="1"/>
    <s v="R-1"/>
    <s v="HR-182883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7"/>
    <n v="51677"/>
    <n v="12776"/>
    <n v="-1"/>
    <x v="1"/>
    <s v="R-1"/>
    <s v="HR-182884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8"/>
    <n v="51678"/>
    <n v="12777"/>
    <n v="-1"/>
    <x v="1"/>
    <s v="R-1"/>
    <s v="HR-182910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9"/>
    <n v="51679"/>
    <n v="12778"/>
    <n v="-1"/>
    <x v="1"/>
    <s v="R-1"/>
    <s v="HR-182911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0"/>
    <n v="51680"/>
    <n v="12779"/>
    <n v="-1"/>
    <x v="1"/>
    <s v="R-1"/>
    <s v="HR-182913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1"/>
    <n v="51681"/>
    <n v="12780"/>
    <n v="-1"/>
    <x v="1"/>
    <s v="R-1"/>
    <s v="HR-182914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2"/>
    <n v="51682"/>
    <n v="12781"/>
    <n v="-1"/>
    <x v="1"/>
    <s v="R-1"/>
    <s v="HR-182939"/>
    <m/>
    <m/>
    <m/>
    <s v="YFT"/>
    <s v="U"/>
    <n v="1"/>
    <s v="OK"/>
    <x v="0"/>
    <s v="USA"/>
    <s v="RR"/>
    <s v="RR"/>
    <x v="53"/>
    <n v="1980"/>
    <d v="1989-09-16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3"/>
    <n v="51683"/>
    <n v="12782"/>
    <n v="-1"/>
    <x v="1"/>
    <s v="R-1"/>
    <s v="HR-183109"/>
    <m/>
    <m/>
    <m/>
    <s v="YFT"/>
    <s v="U"/>
    <n v="1"/>
    <s v="OK"/>
    <x v="0"/>
    <s v="USA"/>
    <s v="RR"/>
    <s v="RR"/>
    <x v="53"/>
    <n v="1980"/>
    <d v="1989-09-12T00:00:00"/>
    <n v="39"/>
    <n v="-72"/>
    <s v="yffar01   "/>
    <n v="127"/>
    <n v="127"/>
    <s v="cm"/>
    <s v="UNK"/>
    <s v="U"/>
    <n v="47.63"/>
    <n v="47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4"/>
    <n v="51684"/>
    <n v="12783"/>
    <n v="-1"/>
    <x v="1"/>
    <s v="R-1"/>
    <s v="HR-183125"/>
    <m/>
    <m/>
    <m/>
    <s v="YFT"/>
    <s v="U"/>
    <n v="1"/>
    <s v="OK"/>
    <x v="0"/>
    <s v="USA"/>
    <s v="RR"/>
    <s v="RR"/>
    <x v="5"/>
    <n v="1990"/>
    <d v="1991-07-03T00:00:00"/>
    <n v="37.061999999999998"/>
    <n v="-74.72"/>
    <s v="yffar01   "/>
    <n v="58.42"/>
    <n v="58.4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5"/>
    <n v="51685"/>
    <n v="12784"/>
    <n v="-1"/>
    <x v="1"/>
    <s v="R-1"/>
    <s v="HR-183126"/>
    <m/>
    <m/>
    <m/>
    <s v="YFT"/>
    <s v="U"/>
    <n v="1"/>
    <s v="OK"/>
    <x v="0"/>
    <s v="USA"/>
    <s v="RR"/>
    <s v="RR"/>
    <x v="5"/>
    <n v="1990"/>
    <d v="1991-07-03T00:00:00"/>
    <n v="37.067667"/>
    <n v="-74.72"/>
    <s v="yffar01   "/>
    <n v="58.42"/>
    <n v="58.4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6"/>
    <n v="51686"/>
    <n v="12785"/>
    <n v="-1"/>
    <x v="1"/>
    <s v="R-1"/>
    <s v="HR-183129"/>
    <m/>
    <m/>
    <m/>
    <s v="YFT"/>
    <s v="U"/>
    <n v="1"/>
    <s v="OK"/>
    <x v="0"/>
    <s v="USA"/>
    <s v="RR"/>
    <s v="RR"/>
    <x v="5"/>
    <n v="1990"/>
    <d v="1991-07-03T00:00:00"/>
    <n v="36.104832999999999"/>
    <n v="-74.608666999999997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7"/>
    <n v="51687"/>
    <n v="12786"/>
    <n v="-1"/>
    <x v="1"/>
    <s v="R-1"/>
    <s v="HR-183145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8"/>
    <n v="51688"/>
    <n v="12787"/>
    <n v="-1"/>
    <x v="1"/>
    <s v="R-1"/>
    <s v="HR-183146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25.4"/>
    <n v="25.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9"/>
    <n v="51689"/>
    <n v="12788"/>
    <n v="-1"/>
    <x v="1"/>
    <s v="R-1"/>
    <s v="HR-183147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0"/>
    <n v="51690"/>
    <n v="12789"/>
    <n v="-1"/>
    <x v="1"/>
    <s v="R-1"/>
    <s v="HR-183148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1"/>
    <n v="51691"/>
    <n v="12790"/>
    <n v="-1"/>
    <x v="1"/>
    <s v="R-1"/>
    <s v="HR-183149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2"/>
    <n v="51692"/>
    <n v="12791"/>
    <n v="-1"/>
    <x v="1"/>
    <s v="R-1"/>
    <s v="HR-183150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3"/>
    <n v="51693"/>
    <n v="12792"/>
    <n v="-1"/>
    <x v="1"/>
    <s v="R-1"/>
    <s v="HR-183151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4"/>
    <n v="51694"/>
    <n v="12793"/>
    <n v="-1"/>
    <x v="1"/>
    <s v="R-1"/>
    <s v="HR-183156"/>
    <m/>
    <m/>
    <m/>
    <s v="YFT"/>
    <s v="U"/>
    <n v="1"/>
    <s v="OK"/>
    <x v="0"/>
    <s v="USA"/>
    <s v="RR"/>
    <s v="RR"/>
    <x v="11"/>
    <n v="1990"/>
    <d v="1993-07-24T00:00:00"/>
    <n v="37.833333000000003"/>
    <n v="-7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6"/>
    <n v="51696"/>
    <n v="12794"/>
    <n v="-1"/>
    <x v="1"/>
    <s v="R-1"/>
    <s v="HR-183188"/>
    <m/>
    <m/>
    <m/>
    <s v="YFT"/>
    <s v="U"/>
    <n v="1"/>
    <s v="OK"/>
    <x v="0"/>
    <s v="USA"/>
    <s v="RR"/>
    <s v="RR"/>
    <x v="22"/>
    <n v="1990"/>
    <d v="1995-07-12T00:00:00"/>
    <n v="38.166666999999997"/>
    <n v="-73.8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7"/>
    <n v="51697"/>
    <n v="12795"/>
    <n v="-1"/>
    <x v="1"/>
    <s v="R-1"/>
    <s v="HR-183189"/>
    <m/>
    <m/>
    <m/>
    <s v="YFT"/>
    <s v="U"/>
    <n v="1"/>
    <s v="OK"/>
    <x v="0"/>
    <s v="USA"/>
    <s v="RR"/>
    <s v="RR"/>
    <x v="22"/>
    <n v="1990"/>
    <d v="1995-07-12T00:00:00"/>
    <n v="38.166666999999997"/>
    <n v="-73.8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2"/>
    <n v="51702"/>
    <n v="12796"/>
    <n v="-1"/>
    <x v="1"/>
    <s v="R-1"/>
    <s v="HR-183458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3"/>
    <n v="51703"/>
    <n v="12797"/>
    <n v="-1"/>
    <x v="1"/>
    <s v="R-1"/>
    <s v="HR-183459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4"/>
    <n v="51704"/>
    <n v="12798"/>
    <n v="-1"/>
    <x v="1"/>
    <s v="R-1"/>
    <s v="HR-183530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5"/>
    <n v="51705"/>
    <n v="12799"/>
    <n v="-1"/>
    <x v="1"/>
    <s v="R-1"/>
    <s v="HR-183532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6"/>
    <n v="51706"/>
    <n v="12800"/>
    <n v="-1"/>
    <x v="1"/>
    <s v="R-1"/>
    <s v="HR-183533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7"/>
    <n v="51707"/>
    <n v="12801"/>
    <n v="-1"/>
    <x v="1"/>
    <s v="R-1"/>
    <s v="HR-183534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8"/>
    <n v="51708"/>
    <n v="12802"/>
    <n v="-1"/>
    <x v="1"/>
    <s v="R-1"/>
    <s v="HR-183562"/>
    <m/>
    <m/>
    <m/>
    <s v="YFT"/>
    <s v="U"/>
    <n v="1"/>
    <s v="OK"/>
    <x v="0"/>
    <s v="USA"/>
    <s v="RR"/>
    <s v="RR"/>
    <x v="19"/>
    <n v="1990"/>
    <d v="1990-05-16T00:00:00"/>
    <n v="24"/>
    <n v="-76"/>
    <s v="yffar02n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9"/>
    <n v="51709"/>
    <n v="12803"/>
    <n v="-1"/>
    <x v="1"/>
    <s v="R-1"/>
    <s v="HR-183590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0"/>
    <n v="51710"/>
    <n v="12804"/>
    <n v="-1"/>
    <x v="1"/>
    <s v="R-1"/>
    <s v="HR-183591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1"/>
    <n v="51711"/>
    <n v="12805"/>
    <n v="-1"/>
    <x v="1"/>
    <s v="R-1"/>
    <s v="HR-183592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2"/>
    <n v="51712"/>
    <n v="12806"/>
    <n v="-1"/>
    <x v="1"/>
    <s v="R-1"/>
    <s v="HR-183593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3"/>
    <n v="51713"/>
    <n v="12807"/>
    <n v="-1"/>
    <x v="1"/>
    <s v="R-1"/>
    <s v="HR-183594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4"/>
    <n v="51714"/>
    <n v="12808"/>
    <n v="-1"/>
    <x v="1"/>
    <s v="R-1"/>
    <s v="HR-183595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5"/>
    <n v="51715"/>
    <n v="12809"/>
    <n v="-1"/>
    <x v="1"/>
    <s v="R-1"/>
    <s v="HR-183596"/>
    <m/>
    <m/>
    <m/>
    <s v="YFT"/>
    <s v="U"/>
    <n v="1"/>
    <s v="OK"/>
    <x v="0"/>
    <s v="USA"/>
    <s v="RR"/>
    <s v="RR"/>
    <x v="19"/>
    <n v="1990"/>
    <d v="1990-04-13T00:00:00"/>
    <n v="35"/>
    <n v="-7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6"/>
    <n v="51716"/>
    <n v="12810"/>
    <n v="-1"/>
    <x v="1"/>
    <s v="R-1"/>
    <s v="HR-183597"/>
    <m/>
    <m/>
    <m/>
    <s v="YFT"/>
    <s v="U"/>
    <n v="1"/>
    <s v="OK"/>
    <x v="0"/>
    <s v="USA"/>
    <s v="RR"/>
    <s v="RR"/>
    <x v="19"/>
    <n v="1990"/>
    <d v="1990-04-1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7"/>
    <n v="51717"/>
    <n v="12811"/>
    <n v="-1"/>
    <x v="1"/>
    <s v="R-1"/>
    <s v="HR-183598"/>
    <m/>
    <m/>
    <m/>
    <s v="YFT"/>
    <s v="U"/>
    <n v="1"/>
    <s v="OK"/>
    <x v="0"/>
    <s v="USA"/>
    <s v="RR"/>
    <s v="RR"/>
    <x v="19"/>
    <n v="1990"/>
    <d v="1990-04-1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8"/>
    <n v="51718"/>
    <n v="12812"/>
    <n v="-1"/>
    <x v="1"/>
    <s v="R-1"/>
    <s v="HR-183627"/>
    <m/>
    <m/>
    <m/>
    <s v="YFT"/>
    <s v="U"/>
    <n v="1"/>
    <s v="OK"/>
    <x v="0"/>
    <s v="USA"/>
    <s v="RR"/>
    <s v="RR"/>
    <x v="5"/>
    <n v="1990"/>
    <d v="1991-08-16T00:00:00"/>
    <n v="27.933333000000001"/>
    <n v="-90.81666699999999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9"/>
    <n v="51719"/>
    <n v="12813"/>
    <n v="-1"/>
    <x v="1"/>
    <s v="R-1"/>
    <s v="HR-183629"/>
    <m/>
    <m/>
    <m/>
    <s v="YFT"/>
    <s v="U"/>
    <n v="1"/>
    <s v="OK"/>
    <x v="0"/>
    <s v="USA"/>
    <s v="RR"/>
    <s v="RR"/>
    <x v="5"/>
    <n v="1990"/>
    <d v="1991-08-16T00:00:00"/>
    <n v="27.711832999999999"/>
    <n v="-90.278999999999996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0"/>
    <n v="51720"/>
    <n v="12814"/>
    <n v="-1"/>
    <x v="1"/>
    <s v="R-1"/>
    <s v="HR-183940"/>
    <m/>
    <m/>
    <m/>
    <s v="YFT"/>
    <s v="U"/>
    <n v="1"/>
    <s v="OK"/>
    <x v="0"/>
    <s v="USA"/>
    <s v="RR"/>
    <s v="RR"/>
    <x v="19"/>
    <n v="1990"/>
    <d v="1990-05-30T00:00:00"/>
    <n v="36"/>
    <n v="-74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1"/>
    <n v="51721"/>
    <n v="12815"/>
    <n v="-1"/>
    <x v="1"/>
    <s v="R-1"/>
    <s v="HR-183942"/>
    <m/>
    <m/>
    <m/>
    <s v="YFT"/>
    <s v="U"/>
    <n v="1"/>
    <s v="OK"/>
    <x v="0"/>
    <s v="USA"/>
    <s v="RR"/>
    <s v="RR"/>
    <x v="19"/>
    <n v="1990"/>
    <d v="1990-05-30T00:00:00"/>
    <n v="36"/>
    <n v="-74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2"/>
    <n v="51722"/>
    <n v="12816"/>
    <n v="-1"/>
    <x v="1"/>
    <s v="R-1"/>
    <s v="HR-183944"/>
    <m/>
    <m/>
    <m/>
    <s v="YFT"/>
    <s v="U"/>
    <n v="1"/>
    <s v="OK"/>
    <x v="0"/>
    <s v="USA"/>
    <s v="RR"/>
    <s v="RR"/>
    <x v="19"/>
    <n v="1990"/>
    <d v="1990-05-29T00:00:00"/>
    <n v="36"/>
    <n v="-74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3"/>
    <n v="51723"/>
    <n v="12817"/>
    <n v="-1"/>
    <x v="0"/>
    <s v="RC1"/>
    <s v="HR-184033"/>
    <m/>
    <m/>
    <m/>
    <s v="YFT"/>
    <s v="U"/>
    <n v="2"/>
    <s v="OK"/>
    <x v="0"/>
    <s v="UK.BMU"/>
    <s v="RR"/>
    <s v="RR"/>
    <x v="5"/>
    <n v="1990"/>
    <d v="1991-07-21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23"/>
    <n v="1990"/>
    <d v="1992-05-25T00:00:00"/>
    <n v="31.955666999999998"/>
    <n v="-65.176666999999995"/>
    <s v="yffar01   "/>
    <n v="96.52"/>
    <n v="96.52"/>
    <s v="cm"/>
    <s v="UNK"/>
    <s v="U"/>
    <n v="15.54"/>
    <n v="15.54"/>
    <s v="kg"/>
    <s v="UN"/>
    <s v="U"/>
    <m/>
  </r>
  <r>
    <x v="0"/>
    <s v="cur"/>
    <s v="-1-51724"/>
    <n v="51724"/>
    <n v="12817"/>
    <n v="-1"/>
    <x v="1"/>
    <s v="R-2"/>
    <s v="HR-184033"/>
    <m/>
    <m/>
    <m/>
    <s v="YFT"/>
    <s v="U"/>
    <n v="2"/>
    <s v="OK"/>
    <x v="0"/>
    <s v="UK.BMU"/>
    <s v="RR"/>
    <s v="RR"/>
    <x v="14"/>
    <n v="1990"/>
    <d v="1992-05-25T00:00:00"/>
    <n v="31.955670000000001"/>
    <n v="-65.176670000000001"/>
    <s v="yffar01   "/>
    <n v="96.52"/>
    <n v="38"/>
    <s v="IN"/>
    <s v="UNK"/>
    <s v="U"/>
    <n v="15.535539700000001"/>
    <n v="34.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5"/>
    <n v="51725"/>
    <n v="12818"/>
    <n v="-1"/>
    <x v="0"/>
    <s v="RC1"/>
    <s v="HR-184039"/>
    <m/>
    <m/>
    <m/>
    <s v="YFT"/>
    <s v="U"/>
    <n v="2"/>
    <s v="OK"/>
    <x v="0"/>
    <s v="USA"/>
    <s v="RR"/>
    <s v="RR"/>
    <x v="14"/>
    <n v="1990"/>
    <d v="1992-05-25T00:00:00"/>
    <n v="32"/>
    <n v="-65"/>
    <s v="yffar01   "/>
    <m/>
    <m/>
    <s v="un"/>
    <s v="UNK"/>
    <s v="U"/>
    <n v="5.44"/>
    <n v="5.44"/>
    <s v="KG"/>
    <s v="UN"/>
    <s v="U"/>
    <m/>
    <n v="0"/>
    <x v="3"/>
    <s v="USA"/>
    <s v="RR"/>
    <s v="RR"/>
    <x v="23"/>
    <n v="1990"/>
    <d v="1992-07-21T00:00:00"/>
    <n v="32"/>
    <n v="-64"/>
    <s v="yffar01   "/>
    <m/>
    <m/>
    <s v="un"/>
    <s v="UNK"/>
    <s v="U"/>
    <n v="8.16"/>
    <n v="8.16"/>
    <s v="kg"/>
    <s v="UN"/>
    <s v="U"/>
    <m/>
  </r>
  <r>
    <x v="0"/>
    <s v="cur"/>
    <s v="-1-51726"/>
    <n v="51726"/>
    <n v="12818"/>
    <n v="-1"/>
    <x v="1"/>
    <s v="R-2"/>
    <s v="HR-184039"/>
    <m/>
    <m/>
    <m/>
    <s v="YFT"/>
    <s v="U"/>
    <n v="2"/>
    <s v="OK"/>
    <x v="0"/>
    <s v="USA"/>
    <s v="RR"/>
    <s v="RR"/>
    <x v="14"/>
    <n v="1990"/>
    <d v="1992-07-21T00:00:00"/>
    <n v="32"/>
    <n v="-64"/>
    <s v="yffar01   "/>
    <m/>
    <m/>
    <s v="un"/>
    <s v="UNK"/>
    <s v="U"/>
    <n v="8.1646631999999997"/>
    <n v="1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7"/>
    <n v="51727"/>
    <n v="12819"/>
    <n v="-1"/>
    <x v="0"/>
    <s v="RC1"/>
    <s v="HR-184041"/>
    <m/>
    <m/>
    <m/>
    <s v="YFT"/>
    <s v="U"/>
    <n v="2"/>
    <s v="OK"/>
    <x v="0"/>
    <s v="UK.BMU"/>
    <s v="RR"/>
    <s v="RR"/>
    <x v="5"/>
    <n v="1990"/>
    <d v="1991-09-01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5"/>
    <n v="1990"/>
    <d v="1991-09-11T00:00:00"/>
    <n v="32"/>
    <n v="-64"/>
    <s v="yffar01   "/>
    <m/>
    <m/>
    <s v="un"/>
    <s v="UNK"/>
    <s v="U"/>
    <n v="5.44"/>
    <n v="5.44"/>
    <s v="kg"/>
    <s v="UN"/>
    <s v="U"/>
    <m/>
  </r>
  <r>
    <x v="0"/>
    <s v="cur"/>
    <s v="-1-51728"/>
    <n v="51728"/>
    <n v="12819"/>
    <n v="-1"/>
    <x v="1"/>
    <s v="R-2"/>
    <s v="HR-184041"/>
    <m/>
    <m/>
    <m/>
    <s v="YFT"/>
    <s v="U"/>
    <n v="2"/>
    <s v="OK"/>
    <x v="0"/>
    <s v="UK.BMU"/>
    <s v="RR"/>
    <s v="RR"/>
    <x v="5"/>
    <n v="1990"/>
    <d v="1991-09-11T00:00:00"/>
    <n v="32"/>
    <n v="-64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9"/>
    <n v="51729"/>
    <n v="12820"/>
    <n v="-1"/>
    <x v="1"/>
    <s v="R-1"/>
    <s v="HR-184042"/>
    <m/>
    <m/>
    <m/>
    <s v="YFT"/>
    <s v="U"/>
    <n v="1"/>
    <s v="OK"/>
    <x v="0"/>
    <s v="UK.BMU"/>
    <s v="RR"/>
    <s v="RR"/>
    <x v="5"/>
    <n v="1990"/>
    <d v="1991-09-28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0"/>
    <n v="51730"/>
    <n v="12821"/>
    <n v="-1"/>
    <x v="0"/>
    <s v="RC1"/>
    <s v="HR-184043"/>
    <m/>
    <m/>
    <m/>
    <s v="YFT"/>
    <s v="U"/>
    <n v="2"/>
    <s v="OK"/>
    <x v="0"/>
    <s v="UK.BMU"/>
    <s v="RR"/>
    <s v="RR"/>
    <x v="5"/>
    <n v="1990"/>
    <d v="1991-10-03T00:00:00"/>
    <n v="32"/>
    <n v="-64"/>
    <s v="yffar01   "/>
    <m/>
    <m/>
    <s v="un"/>
    <s v="UNK"/>
    <s v="U"/>
    <n v="4.54"/>
    <n v="4.54"/>
    <s v="KG"/>
    <s v="UN"/>
    <s v="U"/>
    <m/>
    <n v="0"/>
    <x v="3"/>
    <s v="USA"/>
    <s v="RR"/>
    <s v="RR"/>
    <x v="5"/>
    <n v="1990"/>
    <d v="1991-10-06T00:00:00"/>
    <n v="32"/>
    <n v="-64"/>
    <s v="yffar01   "/>
    <n v="62"/>
    <n v="62"/>
    <s v="cm"/>
    <s v="UNK"/>
    <s v="U"/>
    <n v="4.54"/>
    <n v="4.54"/>
    <s v="kg"/>
    <s v="UN"/>
    <s v="U"/>
    <m/>
  </r>
  <r>
    <x v="0"/>
    <s v="cur"/>
    <s v="-1-51731"/>
    <n v="51731"/>
    <n v="12821"/>
    <n v="-1"/>
    <x v="1"/>
    <s v="R-2"/>
    <s v="HR-184043"/>
    <m/>
    <m/>
    <m/>
    <s v="YFT"/>
    <s v="U"/>
    <n v="2"/>
    <s v="OK"/>
    <x v="0"/>
    <s v="USA"/>
    <s v="RR"/>
    <s v="RR"/>
    <x v="5"/>
    <n v="1990"/>
    <d v="1991-10-06T00:00:00"/>
    <n v="32"/>
    <n v="-64"/>
    <s v="yffar01   "/>
    <n v="62"/>
    <n v="62"/>
    <s v="cm"/>
    <s v="FL"/>
    <s v="M"/>
    <n v="4.5359239999999996"/>
    <n v="1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2"/>
    <n v="51732"/>
    <n v="12822"/>
    <n v="-1"/>
    <x v="1"/>
    <s v="R-1"/>
    <s v="HR-184085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3"/>
    <n v="51733"/>
    <n v="12823"/>
    <n v="-1"/>
    <x v="1"/>
    <s v="R-1"/>
    <s v="HR-184086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4"/>
    <n v="51734"/>
    <n v="12824"/>
    <n v="-1"/>
    <x v="1"/>
    <s v="R-1"/>
    <s v="HR-184087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5"/>
    <n v="51735"/>
    <n v="12825"/>
    <n v="-1"/>
    <x v="1"/>
    <s v="R-1"/>
    <s v="HR-184088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6"/>
    <n v="51736"/>
    <n v="12826"/>
    <n v="-1"/>
    <x v="1"/>
    <s v="R-1"/>
    <s v="HR-184207"/>
    <m/>
    <m/>
    <m/>
    <s v="YFT"/>
    <s v="U"/>
    <n v="1"/>
    <s v="OK"/>
    <x v="0"/>
    <s v="USA"/>
    <s v="RR"/>
    <s v="RR"/>
    <x v="35"/>
    <n v="1990"/>
    <d v="1999-07-23T00:00:00"/>
    <n v="38.666666999999997"/>
    <n v="-73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7"/>
    <n v="51737"/>
    <n v="12827"/>
    <n v="-1"/>
    <x v="1"/>
    <s v="R-1"/>
    <s v="HR-184208"/>
    <m/>
    <m/>
    <m/>
    <s v="YFT"/>
    <s v="U"/>
    <n v="1"/>
    <s v="OK"/>
    <x v="0"/>
    <s v="USA"/>
    <s v="RR"/>
    <s v="RR"/>
    <x v="35"/>
    <n v="1990"/>
    <d v="1999-07-23T00:00:00"/>
    <n v="38.666666999999997"/>
    <n v="-73.166667000000004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8"/>
    <n v="51738"/>
    <n v="12828"/>
    <n v="-1"/>
    <x v="1"/>
    <s v="R-1"/>
    <s v="HR-184209"/>
    <m/>
    <m/>
    <m/>
    <s v="YFT"/>
    <s v="U"/>
    <n v="1"/>
    <s v="OK"/>
    <x v="0"/>
    <s v="USA"/>
    <s v="RR"/>
    <s v="RR"/>
    <x v="35"/>
    <n v="1990"/>
    <d v="1999-07-23T00:00:00"/>
    <n v="38.666666999999997"/>
    <n v="-73.166667000000004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9"/>
    <n v="51739"/>
    <n v="12829"/>
    <n v="-1"/>
    <x v="1"/>
    <s v="R-1"/>
    <s v="HR-184350"/>
    <m/>
    <m/>
    <m/>
    <s v="YFT"/>
    <s v="U"/>
    <n v="1"/>
    <s v="OK"/>
    <x v="0"/>
    <s v="USA"/>
    <s v="RR"/>
    <s v="RR"/>
    <x v="19"/>
    <n v="1990"/>
    <d v="1990-04-25T00:00:00"/>
    <n v="35"/>
    <n v="-75"/>
    <s v="yffar01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0"/>
    <n v="51740"/>
    <n v="12830"/>
    <n v="-1"/>
    <x v="1"/>
    <s v="R-1"/>
    <s v="HR-184351"/>
    <m/>
    <m/>
    <m/>
    <s v="YFT"/>
    <s v="U"/>
    <n v="1"/>
    <s v="OK"/>
    <x v="0"/>
    <s v="USA"/>
    <s v="RR"/>
    <s v="RR"/>
    <x v="19"/>
    <n v="1990"/>
    <d v="1990-04-25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1"/>
    <n v="51741"/>
    <n v="12831"/>
    <n v="-1"/>
    <x v="1"/>
    <s v="R-1"/>
    <s v="HR-184352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2"/>
    <n v="51742"/>
    <n v="12832"/>
    <n v="-1"/>
    <x v="1"/>
    <s v="R-1"/>
    <s v="HR-184353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3"/>
    <n v="51743"/>
    <n v="12833"/>
    <n v="-1"/>
    <x v="1"/>
    <s v="R-1"/>
    <s v="HR-184354"/>
    <m/>
    <m/>
    <m/>
    <s v="YFT"/>
    <s v="U"/>
    <n v="1"/>
    <s v="OK"/>
    <x v="0"/>
    <s v="USA"/>
    <s v="RR"/>
    <s v="RR"/>
    <x v="19"/>
    <n v="1990"/>
    <d v="1990-05-05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4"/>
    <n v="51744"/>
    <n v="12834"/>
    <n v="-1"/>
    <x v="1"/>
    <s v="R-1"/>
    <s v="HR-184355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5"/>
    <n v="51745"/>
    <n v="12835"/>
    <n v="-1"/>
    <x v="1"/>
    <s v="R-1"/>
    <s v="HR-184356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6"/>
    <n v="51746"/>
    <n v="12836"/>
    <n v="-1"/>
    <x v="1"/>
    <s v="R-1"/>
    <s v="HR-184357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7"/>
    <n v="51747"/>
    <n v="12837"/>
    <n v="-1"/>
    <x v="1"/>
    <s v="R-1"/>
    <s v="HR-184358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8"/>
    <n v="51748"/>
    <n v="12838"/>
    <n v="-1"/>
    <x v="1"/>
    <s v="R-1"/>
    <s v="HR-184359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9"/>
    <n v="51749"/>
    <n v="12839"/>
    <n v="-1"/>
    <x v="1"/>
    <s v="R-1"/>
    <s v="HR-184363"/>
    <m/>
    <m/>
    <m/>
    <s v="YFT"/>
    <s v="U"/>
    <n v="1"/>
    <s v="OK"/>
    <x v="0"/>
    <s v="USA"/>
    <s v="RR"/>
    <s v="RR"/>
    <x v="19"/>
    <n v="1990"/>
    <d v="1990-06-23T00:00:00"/>
    <n v="35"/>
    <n v="-7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0"/>
    <n v="51750"/>
    <n v="12840"/>
    <n v="-1"/>
    <x v="1"/>
    <s v="R-1"/>
    <s v="HR-184364"/>
    <m/>
    <m/>
    <m/>
    <s v="YFT"/>
    <s v="U"/>
    <n v="1"/>
    <s v="OK"/>
    <x v="0"/>
    <s v="USA"/>
    <s v="RR"/>
    <s v="RR"/>
    <x v="19"/>
    <n v="1990"/>
    <d v="1990-06-23T00:00:00"/>
    <n v="35"/>
    <n v="-7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1"/>
    <n v="51751"/>
    <n v="12841"/>
    <n v="-1"/>
    <x v="1"/>
    <s v="R-1"/>
    <s v="HR-184366"/>
    <m/>
    <m/>
    <m/>
    <s v="YFT"/>
    <s v="U"/>
    <n v="1"/>
    <s v="OK"/>
    <x v="0"/>
    <s v="USA"/>
    <s v="RR"/>
    <s v="RR"/>
    <x v="19"/>
    <n v="1990"/>
    <d v="1990-07-20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2"/>
    <n v="51752"/>
    <n v="12842"/>
    <n v="-1"/>
    <x v="1"/>
    <s v="R-1"/>
    <s v="HR-184656"/>
    <m/>
    <m/>
    <m/>
    <s v="YFT"/>
    <s v="U"/>
    <n v="1"/>
    <s v="OK"/>
    <x v="0"/>
    <s v="USA"/>
    <s v="RR"/>
    <s v="RR"/>
    <x v="19"/>
    <n v="1990"/>
    <d v="1990-05-0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4"/>
    <n v="51754"/>
    <n v="12844"/>
    <n v="-1"/>
    <x v="1"/>
    <s v="R-1"/>
    <s v="HR-184659"/>
    <m/>
    <m/>
    <m/>
    <s v="YFT"/>
    <s v="U"/>
    <n v="1"/>
    <s v="OK"/>
    <x v="0"/>
    <s v="USA"/>
    <s v="RR"/>
    <s v="RR"/>
    <x v="19"/>
    <n v="1990"/>
    <d v="1990-05-0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5"/>
    <n v="51755"/>
    <n v="12845"/>
    <n v="-1"/>
    <x v="1"/>
    <s v="R-1"/>
    <s v="HR-184665"/>
    <m/>
    <m/>
    <m/>
    <s v="YFT"/>
    <s v="U"/>
    <n v="1"/>
    <s v="OK"/>
    <x v="0"/>
    <s v="USA"/>
    <s v="RR"/>
    <s v="RR"/>
    <x v="19"/>
    <n v="1990"/>
    <d v="1990-05-2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6"/>
    <n v="51756"/>
    <n v="12846"/>
    <n v="-1"/>
    <x v="1"/>
    <s v="R-1"/>
    <s v="HR-184666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7"/>
    <n v="51757"/>
    <n v="12847"/>
    <n v="-1"/>
    <x v="1"/>
    <s v="R-1"/>
    <s v="HR-184667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8"/>
    <n v="51758"/>
    <n v="12848"/>
    <n v="-1"/>
    <x v="1"/>
    <s v="R-1"/>
    <s v="HR-184668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9"/>
    <n v="51759"/>
    <n v="12849"/>
    <n v="-1"/>
    <x v="1"/>
    <s v="R-1"/>
    <s v="HR-184669"/>
    <m/>
    <m/>
    <m/>
    <s v="YFT"/>
    <s v="U"/>
    <n v="1"/>
    <s v="OK"/>
    <x v="0"/>
    <s v="USA"/>
    <s v="RR"/>
    <s v="RR"/>
    <x v="19"/>
    <n v="1990"/>
    <d v="1990-05-2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0"/>
    <n v="51760"/>
    <n v="12850"/>
    <n v="-1"/>
    <x v="1"/>
    <s v="R-1"/>
    <s v="HR-184796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1"/>
    <n v="51761"/>
    <n v="12851"/>
    <n v="-1"/>
    <x v="1"/>
    <s v="R-1"/>
    <s v="HR-184798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2"/>
    <n v="51762"/>
    <n v="12852"/>
    <n v="-1"/>
    <x v="1"/>
    <s v="R-1"/>
    <s v="HR-184799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3"/>
    <n v="51763"/>
    <n v="12853"/>
    <n v="-1"/>
    <x v="1"/>
    <s v="R-1"/>
    <s v="HR-184860"/>
    <m/>
    <m/>
    <m/>
    <s v="YFT"/>
    <s v="U"/>
    <n v="1"/>
    <s v="OK"/>
    <x v="0"/>
    <s v="USA"/>
    <s v="RR"/>
    <s v="RR"/>
    <x v="22"/>
    <n v="1990"/>
    <d v="1995-09-02T00:00:00"/>
    <n v="29"/>
    <n v="-89"/>
    <s v="yffar01   "/>
    <n v="30.48"/>
    <n v="30.48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4"/>
    <n v="51764"/>
    <n v="12854"/>
    <n v="-1"/>
    <x v="1"/>
    <s v="R-1"/>
    <s v="HR-184867"/>
    <m/>
    <m/>
    <m/>
    <s v="YFT"/>
    <s v="U"/>
    <n v="1"/>
    <s v="OK"/>
    <x v="0"/>
    <s v="USA"/>
    <s v="RR"/>
    <s v="RR"/>
    <x v="5"/>
    <n v="1990"/>
    <d v="1991-05-27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5"/>
    <n v="51765"/>
    <n v="12855"/>
    <n v="-1"/>
    <x v="0"/>
    <s v="RC1"/>
    <s v="HR-184869"/>
    <m/>
    <m/>
    <m/>
    <s v="YFT"/>
    <s v="U"/>
    <n v="2"/>
    <s v="OK"/>
    <x v="0"/>
    <s v="USA"/>
    <s v="RR"/>
    <s v="RR"/>
    <x v="19"/>
    <n v="1990"/>
    <d v="1990-07-05T00:00:00"/>
    <n v="28"/>
    <n v="-89"/>
    <s v="yffar01   "/>
    <n v="30.48"/>
    <n v="30.48"/>
    <s v="cm"/>
    <s v="UNK"/>
    <s v="U"/>
    <n v="2.27"/>
    <n v="2.27"/>
    <s v="KG"/>
    <s v="UN"/>
    <s v="U"/>
    <m/>
    <n v="0"/>
    <x v="3"/>
    <s v="USA"/>
    <s v="RR"/>
    <s v="RR"/>
    <x v="40"/>
    <n v="1990"/>
    <d v="1990-10-15T00:00:00"/>
    <n v="29"/>
    <n v="-89"/>
    <s v="yffar01   "/>
    <m/>
    <m/>
    <s v="un"/>
    <s v="UNK"/>
    <s v="U"/>
    <n v="9.98"/>
    <n v="9.98"/>
    <s v="kg"/>
    <s v="UN"/>
    <s v="U"/>
    <m/>
  </r>
  <r>
    <x v="0"/>
    <s v="cur"/>
    <s v="-1-51766"/>
    <n v="51766"/>
    <n v="12855"/>
    <n v="-1"/>
    <x v="1"/>
    <s v="R-2"/>
    <s v="HR-184869"/>
    <m/>
    <m/>
    <m/>
    <s v="YFT"/>
    <s v="U"/>
    <n v="2"/>
    <s v="OK"/>
    <x v="0"/>
    <s v="USA"/>
    <s v="RR"/>
    <s v="RR"/>
    <x v="19"/>
    <n v="1990"/>
    <d v="1990-10-15T00:00:00"/>
    <n v="29"/>
    <n v="-89"/>
    <s v="yffar01   "/>
    <m/>
    <m/>
    <s v="un"/>
    <s v="TLE"/>
    <s v="E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7"/>
    <n v="51767"/>
    <n v="12856"/>
    <n v="-1"/>
    <x v="1"/>
    <s v="R-1"/>
    <s v="HR-184876"/>
    <m/>
    <m/>
    <m/>
    <s v="YFT"/>
    <s v="U"/>
    <n v="1"/>
    <s v="OK"/>
    <x v="0"/>
    <s v="USA"/>
    <s v="RR"/>
    <s v="RR"/>
    <x v="14"/>
    <n v="1990"/>
    <d v="1992-10-07T00:00:00"/>
    <n v="29"/>
    <n v="-86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8"/>
    <n v="51768"/>
    <n v="12857"/>
    <n v="-1"/>
    <x v="1"/>
    <s v="R-1"/>
    <s v="HR-184878"/>
    <m/>
    <m/>
    <m/>
    <s v="YFT"/>
    <s v="U"/>
    <n v="1"/>
    <s v="OK"/>
    <x v="0"/>
    <s v="USA"/>
    <s v="RR"/>
    <s v="RR"/>
    <x v="5"/>
    <n v="1990"/>
    <d v="1991-05-28T00:00:00"/>
    <n v="28"/>
    <n v="-89"/>
    <s v="yffar01   "/>
    <n v="152.4"/>
    <n v="152.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9"/>
    <n v="51769"/>
    <n v="12858"/>
    <n v="-1"/>
    <x v="1"/>
    <s v="R-1"/>
    <s v="HR-184879"/>
    <m/>
    <m/>
    <m/>
    <s v="YFT"/>
    <s v="U"/>
    <n v="1"/>
    <s v="OK"/>
    <x v="0"/>
    <s v="USA"/>
    <s v="RR"/>
    <s v="RR"/>
    <x v="5"/>
    <n v="1990"/>
    <d v="1991-05-28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1"/>
    <n v="51771"/>
    <n v="12859"/>
    <n v="-1"/>
    <x v="1"/>
    <s v="R-1"/>
    <s v="HR-186656"/>
    <m/>
    <m/>
    <m/>
    <s v="YFT"/>
    <s v="U"/>
    <n v="1"/>
    <s v="OK"/>
    <x v="0"/>
    <s v="USA"/>
    <s v="LL"/>
    <s v="LL"/>
    <x v="19"/>
    <n v="1990"/>
    <d v="1990-12-07T00:00:00"/>
    <n v="36"/>
    <n v="-74.25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4"/>
    <n v="51774"/>
    <n v="12860"/>
    <n v="-1"/>
    <x v="1"/>
    <s v="R-1"/>
    <s v="HR-188125"/>
    <m/>
    <m/>
    <m/>
    <s v="YFT"/>
    <s v="U"/>
    <n v="1"/>
    <s v="OK"/>
    <x v="0"/>
    <s v="USA"/>
    <s v="RR"/>
    <s v="RR"/>
    <x v="19"/>
    <n v="1990"/>
    <d v="1990-07-21T00:00:00"/>
    <n v="26.5"/>
    <n v="-97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5"/>
    <n v="51775"/>
    <n v="12861"/>
    <n v="-1"/>
    <x v="1"/>
    <s v="R-1"/>
    <s v="HR-188126"/>
    <m/>
    <m/>
    <m/>
    <s v="YFT"/>
    <s v="U"/>
    <n v="1"/>
    <s v="OK"/>
    <x v="0"/>
    <s v="USA"/>
    <s v="RR"/>
    <s v="RR"/>
    <x v="19"/>
    <n v="1990"/>
    <d v="1990-08-03T00:00:00"/>
    <n v="27"/>
    <n v="-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6"/>
    <n v="51776"/>
    <n v="12862"/>
    <n v="-1"/>
    <x v="1"/>
    <s v="R-1"/>
    <s v="HR-188490"/>
    <m/>
    <m/>
    <m/>
    <s v="YFT"/>
    <s v="U"/>
    <n v="1"/>
    <s v="OK"/>
    <x v="0"/>
    <s v="USA"/>
    <s v="RR"/>
    <s v="RR"/>
    <x v="14"/>
    <n v="1990"/>
    <d v="1992-07-19T00:00:00"/>
    <n v="40.983333000000002"/>
    <n v="-66.45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7"/>
    <n v="51777"/>
    <n v="12863"/>
    <n v="-1"/>
    <x v="1"/>
    <s v="R-1"/>
    <s v="HR-188493"/>
    <m/>
    <m/>
    <m/>
    <s v="YFT"/>
    <s v="U"/>
    <n v="1"/>
    <s v="OK"/>
    <x v="0"/>
    <s v="USA"/>
    <s v="RR"/>
    <s v="RR"/>
    <x v="14"/>
    <n v="1990"/>
    <d v="1992-07-19T00:00:00"/>
    <n v="40.950000000000003"/>
    <n v="-66.466667000000001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8"/>
    <n v="51778"/>
    <n v="12864"/>
    <n v="-1"/>
    <x v="1"/>
    <s v="R-1"/>
    <s v="HR-188498"/>
    <m/>
    <m/>
    <m/>
    <s v="YFT"/>
    <s v="U"/>
    <n v="1"/>
    <s v="OK"/>
    <x v="0"/>
    <s v="USA"/>
    <s v="RR"/>
    <s v="RR"/>
    <x v="14"/>
    <n v="1990"/>
    <d v="1992-07-29T00:00:00"/>
    <n v="40.033332999999999"/>
    <n v="-70.2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9"/>
    <n v="51779"/>
    <n v="12865"/>
    <n v="-1"/>
    <x v="1"/>
    <s v="R-1"/>
    <s v="HR-188499"/>
    <m/>
    <m/>
    <m/>
    <s v="YFT"/>
    <s v="U"/>
    <n v="1"/>
    <s v="OK"/>
    <x v="0"/>
    <s v="USA"/>
    <s v="LL"/>
    <s v="LL"/>
    <x v="14"/>
    <n v="1990"/>
    <d v="1992-07-20T00:00:00"/>
    <n v="40.966667000000001"/>
    <n v="-66.45"/>
    <s v="yffa01 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81"/>
    <n v="51781"/>
    <n v="12867"/>
    <n v="-1"/>
    <x v="1"/>
    <s v="R-1"/>
    <s v="HR-188730"/>
    <m/>
    <m/>
    <m/>
    <s v="YFT"/>
    <s v="U"/>
    <n v="1"/>
    <s v="OK"/>
    <x v="0"/>
    <s v="USA"/>
    <s v="RR"/>
    <s v="RR"/>
    <x v="11"/>
    <n v="1990"/>
    <d v="1993-07-30T00:00:00"/>
    <n v="38.333333000000003"/>
    <n v="-73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82"/>
    <n v="51782"/>
    <n v="12868"/>
    <n v="-1"/>
    <x v="1"/>
    <s v="R-1"/>
    <s v="HR-188731"/>
    <m/>
    <m/>
    <m/>
    <s v="YFT"/>
    <s v="U"/>
    <n v="1"/>
    <s v="OK"/>
    <x v="0"/>
    <s v="USA"/>
    <s v="RR"/>
    <s v="RR"/>
    <x v="11"/>
    <n v="1990"/>
    <d v="1993-07-30T00:00:00"/>
    <n v="38.333333000000003"/>
    <n v="-73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83"/>
    <n v="51783"/>
    <n v="12869"/>
    <n v="-1"/>
    <x v="1"/>
    <s v="R-1"/>
    <s v="HR-188800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85"/>
    <n v="51785"/>
    <n v="12870"/>
    <n v="-1"/>
    <x v="1"/>
    <s v="R-1"/>
    <s v="HR-189788"/>
    <m/>
    <m/>
    <m/>
    <s v="YFT"/>
    <s v="U"/>
    <n v="1"/>
    <s v="OK"/>
    <x v="0"/>
    <s v="USA"/>
    <s v="RR"/>
    <s v="RR"/>
    <x v="19"/>
    <n v="1990"/>
    <d v="1990-04-16T00:00:00"/>
    <n v="36.333333000000003"/>
    <n v="-74.0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97"/>
    <n v="51797"/>
    <n v="12871"/>
    <n v="-1"/>
    <x v="1"/>
    <s v="R-1"/>
    <s v="HR-190556"/>
    <m/>
    <m/>
    <m/>
    <s v="YFT"/>
    <s v="U"/>
    <n v="1"/>
    <s v="OK"/>
    <x v="0"/>
    <s v="USA"/>
    <s v="LL"/>
    <s v="LL"/>
    <x v="19"/>
    <n v="1990"/>
    <d v="1990-10-01T00:00:00"/>
    <n v="38.866667"/>
    <n v="-72.849999999999994"/>
    <s v="yffa01    "/>
    <n v="66.040000000000006"/>
    <n v="66.0400000000000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0"/>
    <n v="51800"/>
    <n v="12872"/>
    <n v="-1"/>
    <x v="1"/>
    <s v="R-1"/>
    <s v="HR-190578"/>
    <m/>
    <m/>
    <m/>
    <s v="YFT"/>
    <s v="U"/>
    <n v="1"/>
    <s v="OK"/>
    <x v="0"/>
    <s v="USA"/>
    <s v="RR"/>
    <s v="RR"/>
    <x v="19"/>
    <n v="1990"/>
    <d v="1990-09-25T00:00:00"/>
    <n v="40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1"/>
    <n v="51801"/>
    <n v="12873"/>
    <n v="-1"/>
    <x v="1"/>
    <s v="R-1"/>
    <s v="HR-190579"/>
    <m/>
    <m/>
    <m/>
    <s v="YFT"/>
    <s v="U"/>
    <n v="1"/>
    <s v="OK"/>
    <x v="0"/>
    <s v="USA"/>
    <s v="RR"/>
    <s v="RR"/>
    <x v="19"/>
    <n v="1990"/>
    <d v="1990-09-25T00:00:00"/>
    <n v="40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2"/>
    <n v="51802"/>
    <n v="12874"/>
    <n v="-1"/>
    <x v="1"/>
    <s v="R-1"/>
    <s v="HR-190630"/>
    <m/>
    <m/>
    <m/>
    <s v="YFT"/>
    <s v="U"/>
    <n v="1"/>
    <s v="OK"/>
    <x v="0"/>
    <s v="USA"/>
    <s v="RR"/>
    <s v="RR"/>
    <x v="5"/>
    <n v="1990"/>
    <d v="1991-07-12T00:00:00"/>
    <n v="38.333333000000003"/>
    <n v="-75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3"/>
    <n v="51803"/>
    <n v="12875"/>
    <n v="-1"/>
    <x v="0"/>
    <s v="RC1"/>
    <s v="HR-190631"/>
    <m/>
    <m/>
    <m/>
    <s v="YFT"/>
    <s v="U"/>
    <n v="2"/>
    <s v="OK"/>
    <x v="0"/>
    <s v="USA"/>
    <s v="RR"/>
    <s v="RR"/>
    <x v="5"/>
    <n v="1990"/>
    <d v="1991-07-14T00:00:00"/>
    <n v="38.333333000000003"/>
    <n v="-75"/>
    <s v="yffar01   "/>
    <n v="63.5"/>
    <n v="63.5"/>
    <s v="cm"/>
    <s v="UNK"/>
    <s v="U"/>
    <n v="11.34"/>
    <n v="11.34"/>
    <s v="KG"/>
    <s v="UN"/>
    <s v="U"/>
    <m/>
    <n v="0"/>
    <x v="3"/>
    <s v="USA"/>
    <s v="RR"/>
    <s v="RR"/>
    <x v="5"/>
    <n v="1990"/>
    <d v="1991-08-23T00:00:00"/>
    <n v="36.166666999999997"/>
    <n v="-75"/>
    <s v="yffar01   "/>
    <m/>
    <m/>
    <s v="un"/>
    <s v="UNK"/>
    <s v="U"/>
    <n v="5.44"/>
    <n v="5.44"/>
    <s v="kg"/>
    <s v="UN"/>
    <s v="U"/>
    <m/>
  </r>
  <r>
    <x v="0"/>
    <s v="cur"/>
    <s v="-1-51804"/>
    <n v="51804"/>
    <n v="12875"/>
    <n v="-1"/>
    <x v="1"/>
    <s v="R-2"/>
    <s v="HR-190631"/>
    <m/>
    <m/>
    <m/>
    <s v="YFT"/>
    <s v="U"/>
    <n v="2"/>
    <s v="OK"/>
    <x v="0"/>
    <s v="USA"/>
    <s v="RR"/>
    <s v="RR"/>
    <x v="5"/>
    <n v="1990"/>
    <d v="1991-08-23T00:00:00"/>
    <n v="36.166670000000003"/>
    <n v="-75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5"/>
    <n v="51805"/>
    <n v="12876"/>
    <n v="-1"/>
    <x v="1"/>
    <s v="R-1"/>
    <s v="HR-190632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6"/>
    <n v="51806"/>
    <n v="12877"/>
    <n v="-1"/>
    <x v="1"/>
    <s v="R-1"/>
    <s v="HR-190633"/>
    <m/>
    <m/>
    <m/>
    <s v="YFT"/>
    <s v="U"/>
    <n v="1"/>
    <s v="OK"/>
    <x v="0"/>
    <s v="USA"/>
    <s v="RR"/>
    <s v="RR"/>
    <x v="5"/>
    <n v="1990"/>
    <d v="1991-07-12T00:00:00"/>
    <n v="38.333333000000003"/>
    <n v="-75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7"/>
    <n v="51807"/>
    <n v="12878"/>
    <n v="-1"/>
    <x v="1"/>
    <s v="R-1"/>
    <s v="HR-190635"/>
    <m/>
    <m/>
    <m/>
    <s v="YFT"/>
    <s v="U"/>
    <n v="1"/>
    <s v="OK"/>
    <x v="0"/>
    <s v="USA"/>
    <s v="RR"/>
    <s v="RR"/>
    <x v="5"/>
    <n v="1990"/>
    <d v="1991-07-07T00:00:00"/>
    <n v="38"/>
    <n v="-7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8"/>
    <n v="51808"/>
    <n v="12879"/>
    <n v="-1"/>
    <x v="1"/>
    <s v="R-1"/>
    <s v="HR-190636"/>
    <m/>
    <m/>
    <m/>
    <s v="YFT"/>
    <s v="U"/>
    <n v="1"/>
    <s v="OK"/>
    <x v="0"/>
    <s v="USA"/>
    <s v="RR"/>
    <s v="RR"/>
    <x v="5"/>
    <n v="1990"/>
    <d v="1991-07-07T00:00:00"/>
    <n v="38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9"/>
    <n v="51809"/>
    <n v="12880"/>
    <n v="-1"/>
    <x v="1"/>
    <s v="R-1"/>
    <s v="HR-190637"/>
    <m/>
    <m/>
    <m/>
    <s v="YFT"/>
    <s v="U"/>
    <n v="1"/>
    <s v="OK"/>
    <x v="0"/>
    <s v="USA"/>
    <s v="RR"/>
    <s v="RR"/>
    <x v="5"/>
    <n v="1990"/>
    <d v="1991-07-05T00:00:00"/>
    <n v="37.333333000000003"/>
    <n v="-74.33333299999999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0"/>
    <n v="51810"/>
    <n v="12881"/>
    <n v="-1"/>
    <x v="1"/>
    <s v="R-1"/>
    <s v="HR-190639"/>
    <m/>
    <m/>
    <m/>
    <s v="YFT"/>
    <s v="U"/>
    <n v="1"/>
    <s v="OK"/>
    <x v="0"/>
    <s v="USA"/>
    <s v="RR"/>
    <s v="RR"/>
    <x v="5"/>
    <n v="1990"/>
    <d v="1991-06-2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1"/>
    <n v="51811"/>
    <n v="12882"/>
    <n v="-1"/>
    <x v="1"/>
    <s v="R-1"/>
    <s v="HR-190650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2"/>
    <n v="51812"/>
    <n v="12883"/>
    <n v="-1"/>
    <x v="1"/>
    <s v="R-1"/>
    <s v="HR-190651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3"/>
    <n v="51813"/>
    <n v="12884"/>
    <n v="-1"/>
    <x v="1"/>
    <s v="R-1"/>
    <s v="HR-190652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4"/>
    <n v="51814"/>
    <n v="12885"/>
    <n v="-1"/>
    <x v="1"/>
    <s v="R-1"/>
    <s v="HR-190653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5"/>
    <n v="51815"/>
    <n v="12886"/>
    <n v="-1"/>
    <x v="1"/>
    <s v="R-1"/>
    <s v="HR-191471"/>
    <m/>
    <m/>
    <m/>
    <s v="YFT"/>
    <s v="U"/>
    <n v="1"/>
    <s v="OK"/>
    <x v="0"/>
    <s v="USA"/>
    <s v="RR"/>
    <s v="RR"/>
    <x v="17"/>
    <n v="1990"/>
    <d v="1994-06-11T00:00:00"/>
    <n v="39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6"/>
    <n v="51816"/>
    <n v="12887"/>
    <n v="-1"/>
    <x v="1"/>
    <s v="R-1"/>
    <s v="HR-191501"/>
    <m/>
    <m/>
    <m/>
    <s v="YFT"/>
    <s v="U"/>
    <n v="1"/>
    <s v="OK"/>
    <x v="0"/>
    <s v="USA"/>
    <s v="RR"/>
    <s v="RR"/>
    <x v="19"/>
    <n v="1990"/>
    <d v="1990-08-17T00:00:00"/>
    <n v="16.7"/>
    <n v="-22.95"/>
    <m/>
    <m/>
    <m/>
    <s v="un"/>
    <s v="UNK"/>
    <s v="U"/>
    <n v="90.72"/>
    <n v="90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7"/>
    <n v="51817"/>
    <n v="12888"/>
    <n v="-1"/>
    <x v="1"/>
    <s v="R-1"/>
    <s v="HR-191504"/>
    <m/>
    <m/>
    <m/>
    <s v="YFT"/>
    <s v="U"/>
    <n v="1"/>
    <s v="OK"/>
    <x v="0"/>
    <s v="USA"/>
    <s v="RR"/>
    <s v="RR"/>
    <x v="19"/>
    <n v="1990"/>
    <d v="1990-08-20T00:00:00"/>
    <n v="16.7"/>
    <n v="-22.95"/>
    <m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8"/>
    <n v="51818"/>
    <n v="12889"/>
    <n v="-1"/>
    <x v="1"/>
    <s v="R-1"/>
    <s v="HR-191505"/>
    <m/>
    <m/>
    <m/>
    <s v="YFT"/>
    <s v="U"/>
    <n v="1"/>
    <s v="OK"/>
    <x v="0"/>
    <s v="USA"/>
    <s v="RR"/>
    <s v="RR"/>
    <x v="19"/>
    <n v="1990"/>
    <d v="1990-08-22T00:00:00"/>
    <n v="16.7"/>
    <n v="-22.95"/>
    <m/>
    <m/>
    <m/>
    <s v="un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9"/>
    <n v="51819"/>
    <n v="12890"/>
    <n v="-1"/>
    <x v="1"/>
    <s v="R-1"/>
    <s v="HR-191506"/>
    <m/>
    <m/>
    <m/>
    <s v="YFT"/>
    <s v="U"/>
    <n v="1"/>
    <s v="OK"/>
    <x v="0"/>
    <s v="USA"/>
    <s v="RR"/>
    <s v="RR"/>
    <x v="19"/>
    <n v="1990"/>
    <d v="1990-08-30T00:00:00"/>
    <n v="16"/>
    <n v="-24"/>
    <s v="yffar02n  "/>
    <m/>
    <m/>
    <s v="un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0"/>
    <n v="51820"/>
    <n v="12891"/>
    <n v="-1"/>
    <x v="1"/>
    <s v="R-1"/>
    <s v="HR-191508"/>
    <m/>
    <m/>
    <m/>
    <s v="YFT"/>
    <s v="U"/>
    <n v="1"/>
    <s v="OK"/>
    <x v="0"/>
    <s v="USA"/>
    <s v="RR"/>
    <s v="RR"/>
    <x v="19"/>
    <n v="1990"/>
    <d v="1990-08-24T00:00:00"/>
    <n v="16"/>
    <n v="-22.95"/>
    <s v="yffar02n  "/>
    <m/>
    <m/>
    <s v="un"/>
    <s v="UNK"/>
    <s v="U"/>
    <n v="83.91"/>
    <n v="83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1"/>
    <n v="51821"/>
    <n v="12892"/>
    <n v="-1"/>
    <x v="1"/>
    <s v="R-1"/>
    <s v="HR-191510"/>
    <m/>
    <m/>
    <m/>
    <s v="YFT"/>
    <s v="U"/>
    <n v="1"/>
    <s v="OK"/>
    <x v="0"/>
    <s v="USA"/>
    <s v="RR"/>
    <s v="RR"/>
    <x v="19"/>
    <n v="1990"/>
    <d v="1990-09-03T00:00:00"/>
    <n v="16.566666999999999"/>
    <n v="-24.266667000000002"/>
    <s v="yffar02n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2"/>
    <n v="51822"/>
    <n v="12893"/>
    <n v="-1"/>
    <x v="1"/>
    <s v="R-1"/>
    <s v="HR-191514"/>
    <m/>
    <m/>
    <m/>
    <s v="YFT"/>
    <s v="U"/>
    <n v="1"/>
    <s v="OK"/>
    <x v="0"/>
    <s v="USA"/>
    <s v="RR"/>
    <s v="RR"/>
    <x v="19"/>
    <n v="1990"/>
    <d v="1990-09-03T00:00:00"/>
    <n v="16.566666999999999"/>
    <n v="-24.266667000000002"/>
    <s v="yffar02n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3"/>
    <n v="51823"/>
    <n v="12894"/>
    <n v="-1"/>
    <x v="1"/>
    <s v="R-1"/>
    <s v="HR-191515"/>
    <m/>
    <m/>
    <m/>
    <s v="YFT"/>
    <s v="U"/>
    <n v="1"/>
    <s v="OK"/>
    <x v="0"/>
    <s v="USA"/>
    <s v="RR"/>
    <s v="RR"/>
    <x v="19"/>
    <n v="1990"/>
    <d v="1990-09-17T00:00:00"/>
    <n v="16"/>
    <n v="-22.95"/>
    <s v="yffar02n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4"/>
    <n v="51824"/>
    <n v="12895"/>
    <n v="-1"/>
    <x v="1"/>
    <s v="R-1"/>
    <s v="HR-191516"/>
    <m/>
    <m/>
    <m/>
    <s v="YFT"/>
    <s v="U"/>
    <n v="1"/>
    <s v="OK"/>
    <x v="0"/>
    <s v="USA"/>
    <s v="RR"/>
    <s v="RR"/>
    <x v="19"/>
    <n v="1990"/>
    <d v="1990-09-17T00:00:00"/>
    <n v="16"/>
    <n v="-23"/>
    <s v="yffar02n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5"/>
    <n v="51825"/>
    <n v="12896"/>
    <n v="-1"/>
    <x v="1"/>
    <s v="R-1"/>
    <s v="HR-191520"/>
    <m/>
    <m/>
    <m/>
    <s v="YFT"/>
    <s v="U"/>
    <n v="1"/>
    <s v="OK"/>
    <x v="0"/>
    <s v="USA"/>
    <s v="RR"/>
    <s v="RR"/>
    <x v="19"/>
    <n v="1990"/>
    <d v="1990-08-07T00:00:00"/>
    <n v="16.7"/>
    <n v="-22.95"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6"/>
    <n v="51826"/>
    <n v="12897"/>
    <n v="-1"/>
    <x v="1"/>
    <s v="R-1"/>
    <s v="HR-191523"/>
    <m/>
    <m/>
    <m/>
    <s v="YFT"/>
    <s v="U"/>
    <n v="1"/>
    <s v="OK"/>
    <x v="0"/>
    <s v="USA"/>
    <s v="RR"/>
    <s v="RR"/>
    <x v="19"/>
    <n v="1990"/>
    <d v="1990-07-22T00:00:00"/>
    <n v="16.7"/>
    <n v="-22.95"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7"/>
    <n v="51827"/>
    <n v="12898"/>
    <n v="-1"/>
    <x v="1"/>
    <s v="R-1"/>
    <s v="HR-191527"/>
    <m/>
    <m/>
    <m/>
    <s v="YFT"/>
    <s v="U"/>
    <n v="1"/>
    <s v="OK"/>
    <x v="0"/>
    <s v="USA"/>
    <s v="RR"/>
    <s v="RR"/>
    <x v="19"/>
    <n v="1990"/>
    <d v="1990-08-10T00:00:00"/>
    <n v="15.833333"/>
    <n v="-22.833333"/>
    <s v="yffar02n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8"/>
    <n v="51828"/>
    <n v="12899"/>
    <n v="-1"/>
    <x v="1"/>
    <s v="R-1"/>
    <s v="HR-191528"/>
    <m/>
    <m/>
    <m/>
    <s v="YFT"/>
    <s v="U"/>
    <n v="1"/>
    <s v="OK"/>
    <x v="0"/>
    <s v="USA"/>
    <s v="RR"/>
    <s v="RR"/>
    <x v="19"/>
    <n v="1990"/>
    <d v="1990-08-10T00:00:00"/>
    <n v="15.833333"/>
    <n v="-22.833333"/>
    <s v="yffar02n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9"/>
    <n v="51829"/>
    <n v="12900"/>
    <n v="-1"/>
    <x v="1"/>
    <s v="R-1"/>
    <s v="HR-191529"/>
    <m/>
    <m/>
    <m/>
    <s v="YFT"/>
    <s v="U"/>
    <n v="1"/>
    <s v="OK"/>
    <x v="0"/>
    <s v="USA"/>
    <s v="RR"/>
    <s v="RR"/>
    <x v="19"/>
    <n v="1990"/>
    <d v="1990-08-10T00:00:00"/>
    <n v="15.833333"/>
    <n v="-22.833333"/>
    <s v="yffar02n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0"/>
    <n v="51830"/>
    <n v="12901"/>
    <n v="-1"/>
    <x v="1"/>
    <s v="R-1"/>
    <s v="HR-191532"/>
    <m/>
    <m/>
    <m/>
    <s v="YFT"/>
    <s v="U"/>
    <n v="1"/>
    <s v="OK"/>
    <x v="0"/>
    <s v="USA"/>
    <s v="RR"/>
    <s v="RR"/>
    <x v="19"/>
    <n v="1990"/>
    <d v="1990-09-17T00:00:00"/>
    <n v="16"/>
    <n v="-22.95"/>
    <s v="yffar02n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1"/>
    <n v="51831"/>
    <n v="12902"/>
    <n v="-1"/>
    <x v="1"/>
    <s v="R-1"/>
    <s v="HR-191538"/>
    <m/>
    <m/>
    <m/>
    <s v="YFT"/>
    <s v="U"/>
    <n v="1"/>
    <s v="OK"/>
    <x v="0"/>
    <s v="USA"/>
    <s v="RR"/>
    <s v="RR"/>
    <x v="19"/>
    <n v="1990"/>
    <d v="1990-12-02T00:00:00"/>
    <n v="4.4333330000000002"/>
    <n v="-9.25"/>
    <s v="yffar02s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2"/>
    <n v="51832"/>
    <n v="12903"/>
    <n v="-1"/>
    <x v="1"/>
    <s v="R-1"/>
    <s v="HR-191546"/>
    <m/>
    <m/>
    <m/>
    <s v="YFT"/>
    <s v="U"/>
    <n v="1"/>
    <s v="OK"/>
    <x v="0"/>
    <s v="USA"/>
    <s v="RR"/>
    <s v="RR"/>
    <x v="19"/>
    <n v="1990"/>
    <d v="1990-04-24T00:00:00"/>
    <n v="0.91666700000000001"/>
    <n v="-29.35"/>
    <s v="yffar02s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3"/>
    <n v="51833"/>
    <n v="12904"/>
    <n v="-1"/>
    <x v="1"/>
    <s v="R-1"/>
    <s v="HR-191570"/>
    <m/>
    <m/>
    <m/>
    <s v="YFT"/>
    <s v="U"/>
    <n v="1"/>
    <s v="OK"/>
    <x v="0"/>
    <s v="USA"/>
    <s v="RR"/>
    <s v="RR"/>
    <x v="19"/>
    <n v="1990"/>
    <d v="1990-12-13T00:00:00"/>
    <n v="5"/>
    <n v="-4"/>
    <s v="yffar02s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4"/>
    <n v="51834"/>
    <n v="12905"/>
    <n v="-1"/>
    <x v="1"/>
    <s v="R-1"/>
    <s v="HR-191571"/>
    <m/>
    <m/>
    <m/>
    <s v="YFT"/>
    <s v="U"/>
    <n v="1"/>
    <s v="OK"/>
    <x v="0"/>
    <s v="USA"/>
    <s v="RR"/>
    <s v="RR"/>
    <x v="19"/>
    <n v="1990"/>
    <d v="1990-12-14T00:00:00"/>
    <n v="5"/>
    <n v="-4"/>
    <s v="yffar02s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5"/>
    <n v="51835"/>
    <n v="12906"/>
    <n v="-1"/>
    <x v="1"/>
    <s v="R-1"/>
    <s v="HR-191572"/>
    <m/>
    <m/>
    <m/>
    <s v="YFT"/>
    <s v="U"/>
    <n v="1"/>
    <s v="OK"/>
    <x v="0"/>
    <s v="USA"/>
    <s v="RR"/>
    <s v="RR"/>
    <x v="19"/>
    <n v="1990"/>
    <d v="1990-12-13T00:00:00"/>
    <n v="5"/>
    <n v="-4"/>
    <s v="yffar02s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6"/>
    <n v="51836"/>
    <n v="12907"/>
    <n v="-1"/>
    <x v="1"/>
    <s v="R-1"/>
    <s v="HR-191573"/>
    <m/>
    <m/>
    <m/>
    <s v="YFT"/>
    <s v="U"/>
    <n v="1"/>
    <s v="OK"/>
    <x v="0"/>
    <s v="USA"/>
    <s v="RR"/>
    <s v="RR"/>
    <x v="19"/>
    <n v="1990"/>
    <d v="1990-12-13T00:00:00"/>
    <n v="5"/>
    <n v="-4"/>
    <s v="yffar02s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7"/>
    <n v="51837"/>
    <n v="12908"/>
    <n v="-1"/>
    <x v="1"/>
    <s v="R-1"/>
    <s v="HR-191574"/>
    <m/>
    <m/>
    <m/>
    <s v="YFT"/>
    <s v="U"/>
    <n v="1"/>
    <s v="OK"/>
    <x v="0"/>
    <s v="USA"/>
    <s v="RR"/>
    <s v="RR"/>
    <x v="19"/>
    <n v="1990"/>
    <d v="1990-12-13T00:00:00"/>
    <n v="5"/>
    <n v="-4"/>
    <s v="yffar02s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8"/>
    <n v="51838"/>
    <n v="12909"/>
    <n v="-1"/>
    <x v="1"/>
    <s v="R-1"/>
    <s v="HR-191585"/>
    <m/>
    <m/>
    <m/>
    <s v="YFT"/>
    <s v="U"/>
    <n v="1"/>
    <s v="OK"/>
    <x v="0"/>
    <s v="USA"/>
    <s v="RR"/>
    <s v="RR"/>
    <x v="19"/>
    <n v="1990"/>
    <d v="1990-12-14T00:00:00"/>
    <n v="5"/>
    <n v="-4"/>
    <s v="yffar02s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9"/>
    <n v="51839"/>
    <n v="12910"/>
    <n v="-1"/>
    <x v="1"/>
    <s v="R-1"/>
    <s v="HR-191586"/>
    <m/>
    <m/>
    <m/>
    <s v="YFT"/>
    <s v="U"/>
    <n v="1"/>
    <s v="OK"/>
    <x v="0"/>
    <s v="USA"/>
    <s v="RR"/>
    <s v="RR"/>
    <x v="19"/>
    <n v="1990"/>
    <d v="1990-12-14T00:00:00"/>
    <n v="5"/>
    <n v="-4"/>
    <s v="yffar02s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0"/>
    <n v="51840"/>
    <n v="12911"/>
    <n v="-1"/>
    <x v="1"/>
    <s v="R-1"/>
    <s v="HR-191593"/>
    <m/>
    <m/>
    <m/>
    <s v="YFT"/>
    <s v="U"/>
    <n v="1"/>
    <s v="OK"/>
    <x v="0"/>
    <s v="USA"/>
    <s v="RR"/>
    <s v="RR"/>
    <x v="19"/>
    <n v="1990"/>
    <d v="1990-07-23T00:00:00"/>
    <n v="16.7"/>
    <n v="-22.95"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1"/>
    <n v="51841"/>
    <n v="12912"/>
    <n v="-1"/>
    <x v="1"/>
    <s v="R-1"/>
    <s v="HR-191594"/>
    <m/>
    <m/>
    <m/>
    <s v="YFT"/>
    <s v="U"/>
    <n v="1"/>
    <s v="OK"/>
    <x v="0"/>
    <s v="USA"/>
    <s v="RR"/>
    <s v="RR"/>
    <x v="19"/>
    <n v="1990"/>
    <d v="1990-07-22T00:00:00"/>
    <n v="16.7"/>
    <n v="-22.95"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2"/>
    <n v="51842"/>
    <n v="12913"/>
    <n v="-1"/>
    <x v="1"/>
    <s v="R-1"/>
    <s v="HR-191597"/>
    <m/>
    <m/>
    <m/>
    <s v="YFT"/>
    <s v="U"/>
    <n v="1"/>
    <s v="OK"/>
    <x v="0"/>
    <s v="USA"/>
    <s v="RR"/>
    <s v="RR"/>
    <x v="19"/>
    <n v="1990"/>
    <d v="1990-12-28T00:00:00"/>
    <n v="5"/>
    <n v="-4"/>
    <s v="yffar02s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3"/>
    <n v="51843"/>
    <n v="12914"/>
    <n v="-1"/>
    <x v="1"/>
    <s v="R-1"/>
    <s v="HR-191663"/>
    <m/>
    <m/>
    <m/>
    <s v="YFT"/>
    <s v="U"/>
    <n v="1"/>
    <s v="OK"/>
    <x v="0"/>
    <s v="USA"/>
    <s v="LL"/>
    <s v="LL"/>
    <x v="19"/>
    <n v="1990"/>
    <d v="1990-08-04T00:00:00"/>
    <n v="40"/>
    <n v="-68.833332999999996"/>
    <s v="yffa01 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4"/>
    <n v="51844"/>
    <n v="12915"/>
    <n v="-1"/>
    <x v="1"/>
    <s v="R-1"/>
    <s v="HR-191665"/>
    <m/>
    <m/>
    <m/>
    <s v="YFT"/>
    <s v="U"/>
    <n v="1"/>
    <s v="OK"/>
    <x v="0"/>
    <s v="USA"/>
    <s v="LL"/>
    <s v="LL"/>
    <x v="19"/>
    <n v="1990"/>
    <d v="1990-08-04T00:00:00"/>
    <n v="39.833333000000003"/>
    <n v="-69.5"/>
    <s v="yffa01 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6"/>
    <n v="51846"/>
    <n v="12916"/>
    <n v="-1"/>
    <x v="1"/>
    <s v="R-1"/>
    <s v="HR-191668"/>
    <m/>
    <m/>
    <m/>
    <s v="YFT"/>
    <s v="U"/>
    <n v="1"/>
    <s v="OK"/>
    <x v="0"/>
    <s v="USA"/>
    <s v="LL"/>
    <s v="LL"/>
    <x v="19"/>
    <n v="1990"/>
    <d v="1990-08-04T00:00:00"/>
    <n v="39.833333000000003"/>
    <n v="-69.5"/>
    <s v="yffa01 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7"/>
    <n v="51847"/>
    <n v="12917"/>
    <n v="-1"/>
    <x v="1"/>
    <s v="R-1"/>
    <s v="HR-191800"/>
    <m/>
    <m/>
    <m/>
    <s v="YFT"/>
    <s v="U"/>
    <n v="1"/>
    <s v="OK"/>
    <x v="0"/>
    <s v="USA"/>
    <s v="RR"/>
    <s v="RR"/>
    <x v="17"/>
    <n v="1990"/>
    <d v="1994-08-08T00:00:00"/>
    <n v="40.75"/>
    <n v="-70.75"/>
    <s v="yffar01   "/>
    <n v="50.8"/>
    <n v="50.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8"/>
    <n v="51848"/>
    <n v="12918"/>
    <n v="-1"/>
    <x v="1"/>
    <s v="R-1"/>
    <s v="HR-191801"/>
    <m/>
    <m/>
    <m/>
    <s v="YFT"/>
    <s v="U"/>
    <n v="1"/>
    <s v="OK"/>
    <x v="0"/>
    <s v="USA"/>
    <s v="RR"/>
    <s v="RR"/>
    <x v="17"/>
    <n v="1990"/>
    <d v="1994-08-08T00:00:00"/>
    <n v="40.75"/>
    <n v="-70.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9"/>
    <n v="51849"/>
    <n v="12919"/>
    <n v="-1"/>
    <x v="1"/>
    <s v="R-1"/>
    <s v="HR-191802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68.58"/>
    <n v="68.58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0"/>
    <n v="51850"/>
    <n v="12920"/>
    <n v="-1"/>
    <x v="1"/>
    <s v="R-1"/>
    <s v="HR-191803"/>
    <m/>
    <m/>
    <m/>
    <s v="YFT"/>
    <s v="U"/>
    <n v="1"/>
    <s v="OK"/>
    <x v="0"/>
    <s v="USA"/>
    <s v="RR"/>
    <s v="RR"/>
    <x v="17"/>
    <n v="1990"/>
    <d v="1994-08-12T00:00:00"/>
    <n v="39.75"/>
    <n v="-71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1"/>
    <n v="51851"/>
    <n v="12921"/>
    <n v="-1"/>
    <x v="1"/>
    <s v="R-1"/>
    <s v="HR-191804"/>
    <m/>
    <m/>
    <m/>
    <s v="YFT"/>
    <s v="U"/>
    <n v="1"/>
    <s v="OK"/>
    <x v="0"/>
    <s v="USA"/>
    <s v="RR"/>
    <s v="RR"/>
    <x v="17"/>
    <n v="1990"/>
    <d v="1994-08-08T00:00:00"/>
    <n v="40.75"/>
    <n v="-70.75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2"/>
    <n v="51852"/>
    <n v="12922"/>
    <n v="-1"/>
    <x v="1"/>
    <s v="R-1"/>
    <s v="HR-191871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3"/>
    <n v="51853"/>
    <n v="12923"/>
    <n v="-1"/>
    <x v="1"/>
    <s v="R-1"/>
    <s v="HR-191895"/>
    <m/>
    <m/>
    <m/>
    <s v="YFT"/>
    <s v="U"/>
    <n v="1"/>
    <s v="OK"/>
    <x v="0"/>
    <s v="USA"/>
    <s v="RR"/>
    <s v="RR"/>
    <x v="14"/>
    <n v="1990"/>
    <d v="1992-08-22T00:00:00"/>
    <n v="40.833333000000003"/>
    <n v="-70.733333000000002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4"/>
    <n v="51854"/>
    <n v="12924"/>
    <n v="-1"/>
    <x v="1"/>
    <s v="R-1"/>
    <s v="HR-192012"/>
    <m/>
    <m/>
    <m/>
    <s v="YFT"/>
    <s v="U"/>
    <n v="1"/>
    <s v="OK"/>
    <x v="0"/>
    <s v="USA"/>
    <s v="RR"/>
    <s v="RR"/>
    <x v="14"/>
    <n v="1990"/>
    <d v="1992-07-24T00:00:00"/>
    <n v="37.666666999999997"/>
    <n v="-74.8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5"/>
    <n v="51855"/>
    <n v="12925"/>
    <n v="-1"/>
    <x v="1"/>
    <s v="R-1"/>
    <s v="HR-192070"/>
    <m/>
    <m/>
    <m/>
    <s v="YFT"/>
    <s v="U"/>
    <n v="1"/>
    <s v="OK"/>
    <x v="0"/>
    <s v="USA"/>
    <s v="LL"/>
    <s v="LL"/>
    <x v="19"/>
    <n v="1990"/>
    <d v="1990-05-18T00:00:00"/>
    <n v="36.9"/>
    <n v="-68.25"/>
    <s v="yffa01    "/>
    <n v="86.36"/>
    <n v="86.3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6"/>
    <n v="51856"/>
    <n v="12926"/>
    <n v="-1"/>
    <x v="1"/>
    <s v="R-1"/>
    <s v="HR-192275"/>
    <m/>
    <m/>
    <m/>
    <s v="YFT"/>
    <s v="U"/>
    <n v="1"/>
    <s v="OK"/>
    <x v="0"/>
    <s v="USA"/>
    <s v="LL"/>
    <s v="LL"/>
    <x v="5"/>
    <n v="1990"/>
    <d v="1991-10-19T00:00:00"/>
    <n v="36.166666999999997"/>
    <n v="-74.666667000000004"/>
    <s v="yffa01 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7"/>
    <n v="51857"/>
    <n v="12927"/>
    <n v="-1"/>
    <x v="1"/>
    <s v="R-1"/>
    <s v="HR-192276"/>
    <m/>
    <m/>
    <m/>
    <s v="YFT"/>
    <s v="U"/>
    <n v="1"/>
    <s v="OK"/>
    <x v="0"/>
    <s v="USA"/>
    <s v="LL"/>
    <s v="LL"/>
    <x v="5"/>
    <n v="1990"/>
    <d v="1991-11-14T00:00:00"/>
    <n v="36.066667000000002"/>
    <n v="-74.68333300000000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8"/>
    <n v="51858"/>
    <n v="12928"/>
    <n v="-1"/>
    <x v="1"/>
    <s v="R-1"/>
    <s v="HR-192277"/>
    <m/>
    <m/>
    <m/>
    <s v="YFT"/>
    <s v="U"/>
    <n v="1"/>
    <s v="OK"/>
    <x v="0"/>
    <s v="USA"/>
    <s v="LL"/>
    <s v="LL"/>
    <x v="5"/>
    <n v="1990"/>
    <d v="1991-11-14T00:00:00"/>
    <n v="36.1"/>
    <n v="-74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9"/>
    <n v="51859"/>
    <n v="12929"/>
    <n v="-1"/>
    <x v="1"/>
    <s v="R-1"/>
    <s v="HR-192280"/>
    <m/>
    <m/>
    <m/>
    <s v="YFT"/>
    <s v="U"/>
    <n v="1"/>
    <s v="OK"/>
    <x v="0"/>
    <s v="USA"/>
    <s v="LL"/>
    <s v="LL"/>
    <x v="5"/>
    <n v="1990"/>
    <d v="1991-10-19T00:00:00"/>
    <n v="36"/>
    <n v="-74.666667000000004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0"/>
    <n v="51860"/>
    <n v="12930"/>
    <n v="-1"/>
    <x v="1"/>
    <s v="R-1"/>
    <s v="HR-192284"/>
    <m/>
    <m/>
    <m/>
    <s v="YFT"/>
    <s v="U"/>
    <n v="1"/>
    <s v="OK"/>
    <x v="0"/>
    <s v="USA"/>
    <s v="LL"/>
    <s v="LL"/>
    <x v="5"/>
    <n v="1990"/>
    <d v="1991-10-16T00:00:00"/>
    <n v="36.583333000000003"/>
    <n v="-74.599999999999994"/>
    <s v="yffa01 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2"/>
    <n v="51862"/>
    <n v="12931"/>
    <n v="-1"/>
    <x v="1"/>
    <s v="R-1"/>
    <s v="HR-192293"/>
    <m/>
    <m/>
    <m/>
    <s v="YFT"/>
    <s v="U"/>
    <n v="1"/>
    <s v="OK"/>
    <x v="0"/>
    <s v="USA"/>
    <s v="LL"/>
    <s v="LL"/>
    <x v="5"/>
    <n v="1990"/>
    <d v="1991-11-14T00:00:00"/>
    <n v="36.1"/>
    <n v="-74.616667000000007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7"/>
    <n v="51867"/>
    <n v="12932"/>
    <n v="-1"/>
    <x v="1"/>
    <s v="R-1"/>
    <s v="HR-192435"/>
    <m/>
    <m/>
    <m/>
    <s v="YFT"/>
    <s v="U"/>
    <n v="1"/>
    <s v="OK"/>
    <x v="0"/>
    <s v="USA"/>
    <s v="RR"/>
    <s v="RR"/>
    <x v="19"/>
    <n v="1990"/>
    <d v="1990-09-26T00:00:00"/>
    <n v="41"/>
    <n v="-71.5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8"/>
    <n v="51868"/>
    <n v="12933"/>
    <n v="-1"/>
    <x v="1"/>
    <s v="R-1"/>
    <s v="HR-192436"/>
    <m/>
    <m/>
    <m/>
    <s v="YFT"/>
    <s v="U"/>
    <n v="1"/>
    <s v="OK"/>
    <x v="0"/>
    <s v="USA"/>
    <s v="RR"/>
    <s v="RR"/>
    <x v="19"/>
    <n v="1990"/>
    <d v="1990-09-26T00:00:00"/>
    <n v="40.5"/>
    <n v="-72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9"/>
    <n v="51869"/>
    <n v="12934"/>
    <n v="-1"/>
    <x v="1"/>
    <s v="R-1"/>
    <s v="HR-192437"/>
    <m/>
    <m/>
    <m/>
    <s v="YFT"/>
    <s v="U"/>
    <n v="1"/>
    <s v="OK"/>
    <x v="0"/>
    <s v="USA"/>
    <s v="RR"/>
    <s v="RR"/>
    <x v="19"/>
    <n v="1990"/>
    <d v="1990-09-26T00:00:00"/>
    <n v="40.5"/>
    <n v="-72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0"/>
    <n v="51870"/>
    <n v="12935"/>
    <n v="-1"/>
    <x v="1"/>
    <s v="R-1"/>
    <s v="HR-192439"/>
    <m/>
    <m/>
    <m/>
    <s v="YFT"/>
    <s v="U"/>
    <n v="1"/>
    <s v="OK"/>
    <x v="0"/>
    <s v="USA"/>
    <s v="RR"/>
    <s v="RR"/>
    <x v="19"/>
    <n v="1990"/>
    <d v="1990-09-26T00:00:00"/>
    <n v="40.5"/>
    <n v="-72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1"/>
    <n v="51871"/>
    <n v="12936"/>
    <n v="-1"/>
    <x v="1"/>
    <s v="R-1"/>
    <s v="HR-192621"/>
    <m/>
    <m/>
    <m/>
    <s v="YFT"/>
    <s v="U"/>
    <n v="1"/>
    <s v="OK"/>
    <x v="0"/>
    <s v="USA"/>
    <s v="RR"/>
    <s v="RR"/>
    <x v="17"/>
    <n v="1990"/>
    <d v="1994-08-12T00:00:00"/>
    <n v="40.333333000000003"/>
    <n v="-71.5"/>
    <s v="yffar01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4"/>
    <n v="51874"/>
    <n v="12937"/>
    <n v="-1"/>
    <x v="1"/>
    <s v="R-1"/>
    <s v="HR-193073"/>
    <m/>
    <m/>
    <m/>
    <s v="YFT"/>
    <s v="U"/>
    <n v="1"/>
    <s v="OK"/>
    <x v="0"/>
    <s v="USA"/>
    <s v="RR"/>
    <s v="RR"/>
    <x v="14"/>
    <n v="1990"/>
    <d v="1992-12-09T00:00:00"/>
    <n v="24.333333"/>
    <n v="-81.75"/>
    <s v="yffar02n  "/>
    <n v="106.68"/>
    <n v="106.68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5"/>
    <n v="51875"/>
    <n v="12938"/>
    <n v="-1"/>
    <x v="1"/>
    <s v="R-1"/>
    <s v="HR-193080"/>
    <m/>
    <m/>
    <m/>
    <s v="YFT"/>
    <s v="U"/>
    <n v="1"/>
    <s v="OK"/>
    <x v="0"/>
    <s v="USA"/>
    <s v="RR"/>
    <s v="RR"/>
    <x v="17"/>
    <n v="1990"/>
    <d v="1994-08-17T00:00:00"/>
    <n v="40.467167000000003"/>
    <n v="-71.43333300000000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6"/>
    <n v="51876"/>
    <n v="12939"/>
    <n v="-1"/>
    <x v="1"/>
    <s v="R-1"/>
    <s v="HR-193081"/>
    <m/>
    <m/>
    <m/>
    <s v="YFT"/>
    <s v="U"/>
    <n v="1"/>
    <s v="OK"/>
    <x v="0"/>
    <s v="USA"/>
    <s v="RR"/>
    <s v="RR"/>
    <x v="17"/>
    <n v="1990"/>
    <d v="1994-08-20T00:00:00"/>
    <n v="40.487667000000002"/>
    <n v="-71.452832999999998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7"/>
    <n v="51877"/>
    <n v="12940"/>
    <n v="-1"/>
    <x v="1"/>
    <s v="R-1"/>
    <s v="HR-193152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8"/>
    <n v="51878"/>
    <n v="12941"/>
    <n v="-1"/>
    <x v="1"/>
    <s v="R-1"/>
    <s v="HR-193156"/>
    <m/>
    <m/>
    <m/>
    <s v="YFT"/>
    <s v="U"/>
    <n v="1"/>
    <s v="OK"/>
    <x v="0"/>
    <s v="USA"/>
    <s v="RR"/>
    <s v="RR"/>
    <x v="19"/>
    <n v="1990"/>
    <d v="1990-08-08T00:00:00"/>
    <n v="39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9"/>
    <n v="51879"/>
    <n v="12942"/>
    <n v="-1"/>
    <x v="1"/>
    <s v="R-1"/>
    <s v="HR-193162"/>
    <m/>
    <m/>
    <m/>
    <s v="YFT"/>
    <s v="U"/>
    <n v="1"/>
    <s v="OK"/>
    <x v="0"/>
    <s v="USA"/>
    <s v="RR"/>
    <s v="RR"/>
    <x v="19"/>
    <n v="1990"/>
    <d v="1990-08-08T00:00:00"/>
    <n v="39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0"/>
    <n v="51880"/>
    <n v="12943"/>
    <n v="-1"/>
    <x v="1"/>
    <s v="R-1"/>
    <s v="HR-193163"/>
    <m/>
    <m/>
    <m/>
    <s v="YFT"/>
    <s v="U"/>
    <n v="1"/>
    <s v="OK"/>
    <x v="0"/>
    <s v="USA"/>
    <s v="RR"/>
    <s v="RR"/>
    <x v="19"/>
    <n v="1990"/>
    <d v="1990-08-08T00:00:00"/>
    <n v="39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1"/>
    <n v="51881"/>
    <n v="12944"/>
    <n v="-1"/>
    <x v="1"/>
    <s v="R-1"/>
    <s v="HR-193520"/>
    <m/>
    <m/>
    <m/>
    <s v="YFT"/>
    <s v="U"/>
    <n v="1"/>
    <s v="OK"/>
    <x v="0"/>
    <s v="USA"/>
    <s v="LL"/>
    <s v="LL"/>
    <x v="19"/>
    <n v="1990"/>
    <d v="1990-06-02T00:00:00"/>
    <n v="37.016666999999998"/>
    <n v="-67.916667000000004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3"/>
    <n v="51883"/>
    <n v="12945"/>
    <n v="-1"/>
    <x v="1"/>
    <s v="R-1"/>
    <s v="HR-193525"/>
    <m/>
    <m/>
    <m/>
    <s v="YFT"/>
    <s v="U"/>
    <n v="1"/>
    <s v="OK"/>
    <x v="0"/>
    <s v="USA"/>
    <s v="LL"/>
    <s v="LL"/>
    <x v="19"/>
    <n v="1990"/>
    <d v="1990-07-04T00:00:00"/>
    <n v="37.783332999999999"/>
    <n v="-72.8"/>
    <s v="yffa01    "/>
    <n v="60.96"/>
    <n v="60.9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4"/>
    <n v="51884"/>
    <n v="12946"/>
    <n v="-1"/>
    <x v="1"/>
    <s v="R-1"/>
    <s v="HR-193528"/>
    <m/>
    <m/>
    <m/>
    <s v="YFT"/>
    <s v="U"/>
    <n v="1"/>
    <s v="OK"/>
    <x v="0"/>
    <s v="USA"/>
    <s v="LL"/>
    <s v="LL"/>
    <x v="19"/>
    <n v="1990"/>
    <d v="1990-07-05T00:00:00"/>
    <n v="37.483333000000002"/>
    <n v="-72.616667000000007"/>
    <s v="yffa01 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7"/>
    <n v="51887"/>
    <n v="12947"/>
    <n v="-1"/>
    <x v="0"/>
    <s v="RC1"/>
    <s v="HR-193968"/>
    <m/>
    <m/>
    <m/>
    <s v="YFT"/>
    <s v="U"/>
    <n v="2"/>
    <s v="OK"/>
    <x v="0"/>
    <s v="USA"/>
    <s v="RR"/>
    <s v="RR"/>
    <x v="14"/>
    <n v="1990"/>
    <d v="1992-01-04T00:00:00"/>
    <n v="28"/>
    <n v="-89"/>
    <s v="yffar01   "/>
    <n v="81.28"/>
    <n v="81.28"/>
    <s v="cm"/>
    <s v="UNK"/>
    <s v="U"/>
    <n v="11.34"/>
    <n v="11.34"/>
    <s v="KG"/>
    <s v="UN"/>
    <s v="U"/>
    <m/>
    <n v="1"/>
    <x v="5"/>
    <s v="USA"/>
    <s v="RR"/>
    <s v="RR"/>
    <x v="3"/>
    <n v="1990"/>
    <d v="1993-01-29T00:00:00"/>
    <n v="28.583333"/>
    <n v="-89.583332999999996"/>
    <s v="yffar01   "/>
    <m/>
    <m/>
    <s v="un"/>
    <s v="UNK"/>
    <s v="U"/>
    <n v="7.71"/>
    <n v="7.71"/>
    <s v="kg"/>
    <s v="UN"/>
    <s v="U"/>
    <m/>
  </r>
  <r>
    <x v="0"/>
    <s v="cur"/>
    <s v="-1-51888"/>
    <n v="51888"/>
    <n v="12947"/>
    <n v="-1"/>
    <x v="1"/>
    <s v="R-2"/>
    <s v="HR-193968"/>
    <m/>
    <m/>
    <m/>
    <s v="YFT"/>
    <s v="U"/>
    <n v="2"/>
    <s v="OK"/>
    <x v="0"/>
    <s v="USA"/>
    <s v="RR"/>
    <s v="RR"/>
    <x v="11"/>
    <n v="1990"/>
    <d v="1993-01-29T00:00:00"/>
    <n v="28.58333"/>
    <n v="-89.583330000000004"/>
    <s v="yffar01   "/>
    <m/>
    <m/>
    <s v="un"/>
    <s v="UNK"/>
    <s v="U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9"/>
    <n v="51889"/>
    <n v="12948"/>
    <n v="-1"/>
    <x v="1"/>
    <s v="R-1"/>
    <s v="HR-194080"/>
    <m/>
    <m/>
    <m/>
    <s v="YFT"/>
    <s v="U"/>
    <n v="1"/>
    <s v="OK"/>
    <x v="0"/>
    <s v="BS.BHS"/>
    <s v="RR"/>
    <s v="RR"/>
    <x v="5"/>
    <n v="1990"/>
    <d v="1991-06-05T00:00:00"/>
    <n v="24.166667"/>
    <n v="-74.5"/>
    <s v="yffar02n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0"/>
    <n v="51890"/>
    <n v="12949"/>
    <n v="-1"/>
    <x v="1"/>
    <s v="R-1"/>
    <s v="HR-194084"/>
    <m/>
    <m/>
    <m/>
    <s v="YFT"/>
    <s v="U"/>
    <n v="1"/>
    <s v="OK"/>
    <x v="0"/>
    <s v="BS.BHS"/>
    <s v="RR"/>
    <s v="RR"/>
    <x v="5"/>
    <n v="1990"/>
    <d v="1991-06-11T00:00:00"/>
    <n v="24.166667"/>
    <n v="-74.5"/>
    <s v="yffar02n  "/>
    <n v="40.64"/>
    <n v="40.64"/>
    <s v="cm"/>
    <s v="UNK"/>
    <s v="U"/>
    <n v="3.4"/>
    <n v="3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1"/>
    <n v="51891"/>
    <n v="12950"/>
    <n v="-1"/>
    <x v="1"/>
    <s v="R-1"/>
    <s v="HR-194120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2"/>
    <n v="51892"/>
    <n v="12951"/>
    <n v="-1"/>
    <x v="1"/>
    <s v="R-1"/>
    <s v="HR-194121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3"/>
    <n v="51893"/>
    <n v="12952"/>
    <n v="-1"/>
    <x v="1"/>
    <s v="R-1"/>
    <s v="HR-194122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4"/>
    <n v="51894"/>
    <n v="12953"/>
    <n v="-1"/>
    <x v="1"/>
    <s v="R-1"/>
    <s v="HR-194123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5"/>
    <n v="51895"/>
    <n v="12954"/>
    <n v="-1"/>
    <x v="1"/>
    <s v="R-1"/>
    <s v="HR-194124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6"/>
    <n v="51896"/>
    <n v="12955"/>
    <n v="-1"/>
    <x v="1"/>
    <s v="R-1"/>
    <s v="HR-194125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7"/>
    <n v="51897"/>
    <n v="12956"/>
    <n v="-1"/>
    <x v="1"/>
    <s v="R-1"/>
    <s v="HR-194126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8"/>
    <n v="51898"/>
    <n v="12957"/>
    <n v="-1"/>
    <x v="1"/>
    <s v="R-1"/>
    <s v="HR-194127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9"/>
    <n v="51899"/>
    <n v="12958"/>
    <n v="-1"/>
    <x v="1"/>
    <s v="R-1"/>
    <s v="HR-194128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0"/>
    <n v="51900"/>
    <n v="12959"/>
    <n v="-1"/>
    <x v="1"/>
    <s v="R-1"/>
    <s v="HR-194129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1"/>
    <n v="51901"/>
    <n v="12960"/>
    <n v="-1"/>
    <x v="1"/>
    <s v="R-1"/>
    <s v="HR-194130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2"/>
    <n v="51902"/>
    <n v="12961"/>
    <n v="-1"/>
    <x v="1"/>
    <s v="R-1"/>
    <s v="HR-194131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3"/>
    <n v="51903"/>
    <n v="12962"/>
    <n v="-1"/>
    <x v="1"/>
    <s v="R-1"/>
    <s v="HR-194133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4"/>
    <n v="51904"/>
    <n v="12963"/>
    <n v="-1"/>
    <x v="1"/>
    <s v="R-1"/>
    <s v="HR-194134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5"/>
    <n v="51905"/>
    <n v="12964"/>
    <n v="-1"/>
    <x v="1"/>
    <s v="R-1"/>
    <s v="HR-194135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6"/>
    <n v="51906"/>
    <n v="12965"/>
    <n v="-1"/>
    <x v="1"/>
    <s v="R-1"/>
    <s v="HR-194139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10"/>
    <n v="51910"/>
    <n v="12966"/>
    <n v="-1"/>
    <x v="1"/>
    <s v="R-1"/>
    <s v="HR-194539"/>
    <m/>
    <m/>
    <m/>
    <s v="YFT"/>
    <s v="U"/>
    <n v="1"/>
    <s v="OK"/>
    <x v="0"/>
    <s v="USA"/>
    <s v="LL"/>
    <s v="LL"/>
    <x v="19"/>
    <n v="1990"/>
    <d v="1990-07-05T00:00:00"/>
    <n v="35.533332999999999"/>
    <n v="-72.5"/>
    <s v="yffa01    "/>
    <n v="92"/>
    <n v="9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18"/>
    <n v="51918"/>
    <n v="12967"/>
    <n v="-1"/>
    <x v="1"/>
    <s v="R-1"/>
    <s v="HR-194602"/>
    <m/>
    <m/>
    <m/>
    <s v="YFT"/>
    <s v="U"/>
    <n v="1"/>
    <s v="OK"/>
    <x v="0"/>
    <s v="USA"/>
    <s v="RR"/>
    <s v="RR"/>
    <x v="11"/>
    <n v="1990"/>
    <d v="1993-07-25T00:00:00"/>
    <n v="40.133333"/>
    <n v="-70.59999999999999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0"/>
    <n v="51920"/>
    <n v="12968"/>
    <n v="-1"/>
    <x v="1"/>
    <s v="R-1"/>
    <s v="HR-194604"/>
    <m/>
    <m/>
    <m/>
    <s v="YFT"/>
    <s v="U"/>
    <n v="1"/>
    <s v="OK"/>
    <x v="0"/>
    <s v="USA"/>
    <s v="RR"/>
    <s v="RR"/>
    <x v="19"/>
    <n v="1990"/>
    <d v="1990-07-21T00:00:00"/>
    <n v="41.166666999999997"/>
    <n v="-71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1"/>
    <n v="51921"/>
    <n v="12969"/>
    <n v="-1"/>
    <x v="1"/>
    <s v="R-1"/>
    <s v="HR-194650"/>
    <m/>
    <m/>
    <m/>
    <s v="YFT"/>
    <s v="U"/>
    <n v="1"/>
    <s v="OK"/>
    <x v="0"/>
    <s v="USA"/>
    <s v="LL"/>
    <s v="LL"/>
    <x v="5"/>
    <n v="1990"/>
    <d v="1991-05-01T00:00:00"/>
    <n v="38.200000000000003"/>
    <n v="-64.883332999999993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2"/>
    <n v="51922"/>
    <n v="12970"/>
    <n v="-1"/>
    <x v="1"/>
    <s v="R-1"/>
    <s v="HR-194651"/>
    <m/>
    <m/>
    <m/>
    <s v="YFT"/>
    <s v="U"/>
    <n v="1"/>
    <s v="OK"/>
    <x v="0"/>
    <s v="USA"/>
    <s v="LL"/>
    <s v="LL"/>
    <x v="5"/>
    <n v="1990"/>
    <d v="1991-04-30T00:00:00"/>
    <n v="37.75"/>
    <n v="-66.466667000000001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3"/>
    <n v="51923"/>
    <n v="12971"/>
    <n v="-1"/>
    <x v="1"/>
    <s v="R-1"/>
    <s v="HR-194652"/>
    <m/>
    <m/>
    <m/>
    <s v="YFT"/>
    <s v="U"/>
    <n v="1"/>
    <s v="OK"/>
    <x v="0"/>
    <s v="USA"/>
    <s v="LL"/>
    <s v="LL"/>
    <x v="5"/>
    <n v="1990"/>
    <d v="1991-04-30T00:00:00"/>
    <n v="37.75"/>
    <n v="-66.683333000000005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5"/>
    <n v="51925"/>
    <n v="12972"/>
    <n v="-1"/>
    <x v="1"/>
    <s v="R-1"/>
    <s v="HR-194955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6"/>
    <n v="51926"/>
    <n v="12973"/>
    <n v="-1"/>
    <x v="1"/>
    <s v="R-1"/>
    <s v="HR-195240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7"/>
    <n v="51927"/>
    <n v="12974"/>
    <n v="-1"/>
    <x v="1"/>
    <s v="R-1"/>
    <s v="HR-195241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8"/>
    <n v="51928"/>
    <n v="12975"/>
    <n v="-1"/>
    <x v="1"/>
    <s v="R-1"/>
    <s v="HR-195242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9"/>
    <n v="51929"/>
    <n v="12976"/>
    <n v="-1"/>
    <x v="1"/>
    <s v="R-1"/>
    <s v="HR-195243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0"/>
    <n v="51930"/>
    <n v="12977"/>
    <n v="-1"/>
    <x v="1"/>
    <s v="R-1"/>
    <s v="HR-195244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1"/>
    <n v="51931"/>
    <n v="12978"/>
    <n v="-1"/>
    <x v="1"/>
    <s v="R-1"/>
    <s v="HR-195245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2"/>
    <n v="51932"/>
    <n v="12979"/>
    <n v="-1"/>
    <x v="1"/>
    <s v="R-1"/>
    <s v="HR-195246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3"/>
    <n v="51933"/>
    <n v="12980"/>
    <n v="-1"/>
    <x v="1"/>
    <s v="R-1"/>
    <s v="HR-195247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4"/>
    <n v="51934"/>
    <n v="12981"/>
    <n v="-1"/>
    <x v="1"/>
    <s v="R-1"/>
    <s v="HR-195248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5"/>
    <n v="51935"/>
    <n v="12982"/>
    <n v="-1"/>
    <x v="1"/>
    <s v="R-1"/>
    <s v="HR-195249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6"/>
    <n v="51936"/>
    <n v="12983"/>
    <n v="-1"/>
    <x v="1"/>
    <s v="R-1"/>
    <s v="HR-195250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7"/>
    <n v="51937"/>
    <n v="12984"/>
    <n v="-1"/>
    <x v="1"/>
    <s v="R-1"/>
    <s v="HR-195251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8"/>
    <n v="51938"/>
    <n v="12985"/>
    <n v="-1"/>
    <x v="1"/>
    <s v="R-1"/>
    <s v="HR-195252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9"/>
    <n v="51939"/>
    <n v="12986"/>
    <n v="-1"/>
    <x v="1"/>
    <s v="R-1"/>
    <s v="HR-195253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0"/>
    <n v="51940"/>
    <n v="12987"/>
    <n v="-1"/>
    <x v="1"/>
    <s v="R-1"/>
    <s v="HR-195254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1"/>
    <n v="51941"/>
    <n v="12988"/>
    <n v="-1"/>
    <x v="1"/>
    <s v="R-1"/>
    <s v="HR-195255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2"/>
    <n v="51942"/>
    <n v="12989"/>
    <n v="-1"/>
    <x v="1"/>
    <s v="R-1"/>
    <s v="HR-195256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3"/>
    <n v="51943"/>
    <n v="12990"/>
    <n v="-1"/>
    <x v="1"/>
    <s v="R-1"/>
    <s v="HR-195258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4"/>
    <n v="51944"/>
    <n v="12991"/>
    <n v="-1"/>
    <x v="1"/>
    <s v="R-1"/>
    <s v="HR-195261"/>
    <m/>
    <m/>
    <m/>
    <s v="YFT"/>
    <s v="U"/>
    <n v="1"/>
    <s v="OK"/>
    <x v="0"/>
    <s v="USA"/>
    <s v="RR"/>
    <s v="RR"/>
    <x v="5"/>
    <n v="1990"/>
    <d v="1991-05-02T00:00:00"/>
    <n v="35.333333000000003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5"/>
    <n v="51945"/>
    <n v="12992"/>
    <n v="-1"/>
    <x v="1"/>
    <s v="R-1"/>
    <s v="HR-195262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6"/>
    <n v="51946"/>
    <n v="12993"/>
    <n v="-1"/>
    <x v="1"/>
    <s v="R-1"/>
    <s v="HR-195263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7"/>
    <n v="51947"/>
    <n v="12994"/>
    <n v="-1"/>
    <x v="1"/>
    <s v="R-1"/>
    <s v="HR-195264"/>
    <m/>
    <m/>
    <m/>
    <s v="YFT"/>
    <s v="U"/>
    <n v="1"/>
    <s v="OK"/>
    <x v="0"/>
    <s v="USA"/>
    <s v="RR"/>
    <s v="RR"/>
    <x v="5"/>
    <n v="1990"/>
    <d v="1991-05-02T00:00:00"/>
    <n v="35.333333000000003"/>
    <n v="-74.83333299999999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8"/>
    <n v="51948"/>
    <n v="12995"/>
    <n v="-1"/>
    <x v="1"/>
    <s v="R-1"/>
    <s v="HR-195265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9"/>
    <n v="51949"/>
    <n v="12996"/>
    <n v="-1"/>
    <x v="1"/>
    <s v="R-1"/>
    <s v="HR-195266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0"/>
    <n v="51950"/>
    <n v="12997"/>
    <n v="-1"/>
    <x v="1"/>
    <s v="R-1"/>
    <s v="HR-195267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1"/>
    <n v="51951"/>
    <n v="12998"/>
    <n v="-1"/>
    <x v="1"/>
    <s v="R-1"/>
    <s v="HR-195268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2"/>
    <n v="51952"/>
    <n v="12999"/>
    <n v="-1"/>
    <x v="1"/>
    <s v="R-1"/>
    <s v="HR-195269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3"/>
    <n v="51953"/>
    <n v="13000"/>
    <n v="-1"/>
    <x v="1"/>
    <s v="R-1"/>
    <s v="HR-195277"/>
    <m/>
    <m/>
    <m/>
    <s v="YFT"/>
    <s v="U"/>
    <n v="1"/>
    <s v="OK"/>
    <x v="0"/>
    <s v="USA"/>
    <s v="RR"/>
    <s v="RR"/>
    <x v="17"/>
    <n v="1990"/>
    <d v="1994-06-03T00:00:00"/>
    <n v="26.7455"/>
    <n v="-96.515500000000003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4"/>
    <n v="51954"/>
    <n v="13001"/>
    <n v="-1"/>
    <x v="1"/>
    <s v="R-1"/>
    <s v="HR-195298"/>
    <m/>
    <m/>
    <m/>
    <s v="YFT"/>
    <s v="U"/>
    <n v="1"/>
    <s v="OK"/>
    <x v="0"/>
    <s v="USA"/>
    <s v="RR"/>
    <s v="RR"/>
    <x v="19"/>
    <n v="1990"/>
    <d v="1990-07-01T00:00:00"/>
    <n v="27"/>
    <n v="-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6"/>
    <n v="51956"/>
    <n v="13002"/>
    <n v="-1"/>
    <x v="1"/>
    <s v="R-1"/>
    <s v="HR-195423"/>
    <m/>
    <m/>
    <m/>
    <s v="YFT"/>
    <s v="U"/>
    <n v="1"/>
    <s v="OK"/>
    <x v="0"/>
    <s v="USA"/>
    <s v="LL"/>
    <s v="LL"/>
    <x v="5"/>
    <n v="1990"/>
    <d v="1991-05-29T00:00:00"/>
    <n v="38.166666999999997"/>
    <n v="-66.166667000000004"/>
    <s v="yffa01    "/>
    <n v="86.36"/>
    <n v="86.3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7"/>
    <n v="51957"/>
    <n v="13003"/>
    <n v="-1"/>
    <x v="1"/>
    <s v="R-1"/>
    <s v="HR-195426"/>
    <m/>
    <m/>
    <m/>
    <s v="YFT"/>
    <s v="U"/>
    <n v="1"/>
    <s v="OK"/>
    <x v="0"/>
    <s v="USA"/>
    <s v="LL"/>
    <s v="LL"/>
    <x v="5"/>
    <n v="1990"/>
    <d v="1991-01-24T00:00:00"/>
    <n v="35.833333000000003"/>
    <n v="-74.666667000000004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77"/>
    <n v="51977"/>
    <n v="13004"/>
    <n v="-1"/>
    <x v="1"/>
    <s v="R-1"/>
    <s v="HR-195735"/>
    <m/>
    <m/>
    <m/>
    <s v="YFT"/>
    <s v="U"/>
    <n v="1"/>
    <s v="OK"/>
    <x v="0"/>
    <s v="USA"/>
    <s v="RR"/>
    <s v="RR"/>
    <x v="19"/>
    <n v="1990"/>
    <d v="1990-07-21T00:00:00"/>
    <n v="28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79"/>
    <n v="51979"/>
    <n v="13005"/>
    <n v="-1"/>
    <x v="1"/>
    <s v="R-1"/>
    <s v="HR-195769"/>
    <m/>
    <m/>
    <m/>
    <s v="YFT"/>
    <s v="U"/>
    <n v="1"/>
    <s v="OK"/>
    <x v="0"/>
    <s v="USA"/>
    <s v="LL"/>
    <s v="LL"/>
    <x v="5"/>
    <n v="1990"/>
    <d v="1991-01-27T00:00:00"/>
    <n v="36"/>
    <n v="-74.566666999999995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80"/>
    <n v="51980"/>
    <n v="13006"/>
    <n v="-1"/>
    <x v="1"/>
    <s v="R-1"/>
    <s v="HR-195776"/>
    <m/>
    <m/>
    <m/>
    <s v="YFT"/>
    <s v="U"/>
    <n v="1"/>
    <s v="OK"/>
    <x v="0"/>
    <s v="USA"/>
    <s v="LL"/>
    <s v="LL"/>
    <x v="5"/>
    <n v="1990"/>
    <d v="1991-05-26T00:00:00"/>
    <n v="38.666666999999997"/>
    <n v="-65.083332999999996"/>
    <s v="yffa01 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89"/>
    <n v="51989"/>
    <n v="13007"/>
    <n v="-1"/>
    <x v="1"/>
    <s v="R-1"/>
    <s v="HR-195800"/>
    <m/>
    <m/>
    <m/>
    <s v="YFT"/>
    <s v="U"/>
    <n v="1"/>
    <s v="OK"/>
    <x v="0"/>
    <s v="USA"/>
    <s v="LL"/>
    <s v="LL"/>
    <x v="5"/>
    <n v="1990"/>
    <d v="1991-01-19T00:00:00"/>
    <n v="20.683333000000001"/>
    <n v="-62.166666999999997"/>
    <s v="yffa01 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93"/>
    <n v="51993"/>
    <n v="13008"/>
    <n v="-1"/>
    <x v="1"/>
    <s v="R-1"/>
    <s v="HR-195823"/>
    <m/>
    <m/>
    <m/>
    <s v="YFT"/>
    <s v="U"/>
    <n v="1"/>
    <s v="OK"/>
    <x v="0"/>
    <s v="USA"/>
    <s v="LL"/>
    <s v="LL"/>
    <x v="5"/>
    <n v="1990"/>
    <d v="1991-01-22T00:00:00"/>
    <n v="20.716667000000001"/>
    <n v="-61.833333000000003"/>
    <s v="yffa01    "/>
    <n v="30.48"/>
    <n v="30.48"/>
    <s v="cm"/>
    <s v="UNK"/>
    <s v="U"/>
    <n v="1.59"/>
    <n v="1.5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94"/>
    <n v="51994"/>
    <n v="13009"/>
    <n v="-1"/>
    <x v="1"/>
    <s v="R-1"/>
    <s v="HR-195852"/>
    <m/>
    <m/>
    <m/>
    <s v="YFT"/>
    <s v="U"/>
    <n v="1"/>
    <s v="OK"/>
    <x v="0"/>
    <s v="USA"/>
    <s v="LL"/>
    <s v="LL"/>
    <x v="5"/>
    <n v="1990"/>
    <d v="1991-07-24T00:00:00"/>
    <n v="41.183332999999998"/>
    <n v="-48.833333000000003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96"/>
    <n v="51996"/>
    <n v="13010"/>
    <n v="-1"/>
    <x v="1"/>
    <s v="R-1"/>
    <s v="HR-195859"/>
    <m/>
    <m/>
    <m/>
    <s v="YFT"/>
    <s v="U"/>
    <n v="1"/>
    <s v="OK"/>
    <x v="0"/>
    <s v="USA"/>
    <s v="LL"/>
    <s v="LL"/>
    <x v="5"/>
    <n v="1990"/>
    <d v="1991-07-23T00:00:00"/>
    <n v="41.15"/>
    <n v="-48.983333000000002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1"/>
    <n v="52001"/>
    <n v="13011"/>
    <n v="-1"/>
    <x v="1"/>
    <s v="R-1"/>
    <s v="HR-195887"/>
    <m/>
    <m/>
    <m/>
    <s v="YFT"/>
    <s v="U"/>
    <n v="1"/>
    <s v="OK"/>
    <x v="0"/>
    <s v="USA"/>
    <s v="LL"/>
    <s v="LL"/>
    <x v="5"/>
    <n v="1990"/>
    <d v="1991-08-07T00:00:00"/>
    <n v="43.5"/>
    <n v="-46.91666699999999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3"/>
    <n v="52003"/>
    <n v="13012"/>
    <n v="-1"/>
    <x v="1"/>
    <s v="R-1"/>
    <s v="HR-195941"/>
    <m/>
    <m/>
    <m/>
    <s v="YFT"/>
    <s v="U"/>
    <n v="1"/>
    <s v="OK"/>
    <x v="0"/>
    <s v="USA"/>
    <s v="RR"/>
    <s v="RR"/>
    <x v="19"/>
    <n v="1990"/>
    <d v="1990-09-29T00:00:00"/>
    <n v="40.5"/>
    <n v="-71.833332999999996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4"/>
    <n v="52004"/>
    <n v="13013"/>
    <n v="-1"/>
    <x v="0"/>
    <s v="RC1"/>
    <s v="HR-195942"/>
    <m/>
    <m/>
    <m/>
    <s v="YFT"/>
    <s v="U"/>
    <n v="2"/>
    <s v="OK"/>
    <x v="0"/>
    <s v="USA"/>
    <s v="RR"/>
    <s v="RR"/>
    <x v="19"/>
    <n v="1990"/>
    <d v="1990-09-29T00:00:00"/>
    <n v="40.5"/>
    <n v="-71.833332999999996"/>
    <s v="yffar01   "/>
    <n v="60.96"/>
    <n v="60.96"/>
    <s v="cm"/>
    <s v="UNK"/>
    <s v="U"/>
    <n v="11.34"/>
    <n v="11.34"/>
    <s v="KG"/>
    <s v="UN"/>
    <s v="U"/>
    <m/>
    <n v="0"/>
    <x v="3"/>
    <s v="USA"/>
    <s v="RR"/>
    <s v="RR"/>
    <x v="5"/>
    <n v="1990"/>
    <d v="1991-08-16T00:00:00"/>
    <n v="38.833333000000003"/>
    <n v="-72.616667000000007"/>
    <s v="yffar01   "/>
    <m/>
    <m/>
    <s v="un"/>
    <s v="UNK"/>
    <s v="U"/>
    <n v="22.68"/>
    <n v="22.68"/>
    <s v="kg"/>
    <s v="UN"/>
    <s v="U"/>
    <m/>
  </r>
  <r>
    <x v="0"/>
    <s v="cur"/>
    <s v="-1-52005"/>
    <n v="52005"/>
    <n v="13013"/>
    <n v="-1"/>
    <x v="1"/>
    <s v="R-2"/>
    <s v="HR-195942"/>
    <m/>
    <m/>
    <m/>
    <s v="YFT"/>
    <s v="U"/>
    <n v="2"/>
    <s v="OK"/>
    <x v="0"/>
    <s v="USA"/>
    <s v="RR"/>
    <s v="RR"/>
    <x v="5"/>
    <n v="1990"/>
    <d v="1991-08-16T00:00:00"/>
    <n v="38.833329999999997"/>
    <n v="-72.616669999999999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6"/>
    <n v="52006"/>
    <n v="13014"/>
    <n v="-1"/>
    <x v="1"/>
    <s v="R-1"/>
    <s v="HR-195943"/>
    <m/>
    <m/>
    <m/>
    <s v="YFT"/>
    <s v="U"/>
    <n v="1"/>
    <s v="OK"/>
    <x v="0"/>
    <s v="USA"/>
    <s v="RR"/>
    <s v="RR"/>
    <x v="19"/>
    <n v="1990"/>
    <d v="1990-09-29T00:00:00"/>
    <n v="40.5"/>
    <n v="-71.833332999999996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7"/>
    <n v="52007"/>
    <n v="13015"/>
    <n v="-1"/>
    <x v="1"/>
    <s v="R-1"/>
    <s v="HR-195944"/>
    <m/>
    <m/>
    <m/>
    <s v="YFT"/>
    <s v="U"/>
    <n v="1"/>
    <s v="OK"/>
    <x v="0"/>
    <s v="USA"/>
    <s v="RR"/>
    <s v="RR"/>
    <x v="19"/>
    <n v="1990"/>
    <d v="1990-09-29T00:00:00"/>
    <n v="40.5"/>
    <n v="-71.833332999999996"/>
    <s v="yffar01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17"/>
    <n v="52017"/>
    <n v="13016"/>
    <n v="-1"/>
    <x v="1"/>
    <s v="R-1"/>
    <s v="HR-196155"/>
    <m/>
    <m/>
    <m/>
    <s v="YFT"/>
    <s v="U"/>
    <n v="1"/>
    <s v="OK"/>
    <x v="0"/>
    <s v="USA"/>
    <s v="LL"/>
    <s v="LL"/>
    <x v="5"/>
    <n v="1990"/>
    <d v="1991-10-02T00:00:00"/>
    <n v="36.533332999999999"/>
    <n v="-74.599999999999994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18"/>
    <n v="52018"/>
    <n v="13017"/>
    <n v="-1"/>
    <x v="1"/>
    <s v="R-1"/>
    <s v="HR-196160"/>
    <m/>
    <m/>
    <m/>
    <s v="YFT"/>
    <s v="U"/>
    <n v="1"/>
    <s v="OK"/>
    <x v="0"/>
    <s v="USA"/>
    <s v="LL"/>
    <s v="LL"/>
    <x v="5"/>
    <n v="1990"/>
    <d v="1991-10-24T00:00:00"/>
    <n v="36.283332999999999"/>
    <n v="-74.616667000000007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19"/>
    <n v="52019"/>
    <n v="13018"/>
    <n v="-1"/>
    <x v="1"/>
    <s v="R-1"/>
    <s v="HR-196161"/>
    <m/>
    <m/>
    <m/>
    <s v="YFT"/>
    <s v="U"/>
    <n v="1"/>
    <s v="OK"/>
    <x v="0"/>
    <s v="USA"/>
    <s v="LL"/>
    <s v="LL"/>
    <x v="5"/>
    <n v="1990"/>
    <d v="1991-10-24T00:00:00"/>
    <n v="36.25"/>
    <n v="-74.66666700000000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0"/>
    <n v="52020"/>
    <n v="13019"/>
    <n v="-1"/>
    <x v="1"/>
    <s v="R-1"/>
    <s v="HR-196162"/>
    <m/>
    <m/>
    <m/>
    <s v="YFT"/>
    <s v="U"/>
    <n v="1"/>
    <s v="OK"/>
    <x v="0"/>
    <s v="USA"/>
    <s v="LL"/>
    <s v="LL"/>
    <x v="5"/>
    <n v="1990"/>
    <d v="1991-10-25T00:00:00"/>
    <n v="36.4"/>
    <n v="-74.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1"/>
    <n v="52021"/>
    <n v="13020"/>
    <n v="-1"/>
    <x v="1"/>
    <s v="R-1"/>
    <s v="HR-196163"/>
    <m/>
    <m/>
    <m/>
    <s v="YFT"/>
    <s v="U"/>
    <n v="1"/>
    <s v="OK"/>
    <x v="0"/>
    <s v="USA"/>
    <s v="LL"/>
    <s v="LL"/>
    <x v="5"/>
    <n v="1990"/>
    <d v="1991-10-25T00:00:00"/>
    <n v="36.25"/>
    <n v="-74.583332999999996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2"/>
    <n v="52022"/>
    <n v="13021"/>
    <n v="-1"/>
    <x v="1"/>
    <s v="R-1"/>
    <s v="HR-196200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3"/>
    <n v="52023"/>
    <n v="13022"/>
    <n v="-1"/>
    <x v="1"/>
    <s v="R-1"/>
    <s v="HR-196201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81.28"/>
    <n v="81.2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4"/>
    <n v="52024"/>
    <n v="13023"/>
    <n v="-1"/>
    <x v="1"/>
    <s v="R-1"/>
    <s v="HR-196202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5"/>
    <n v="52025"/>
    <n v="13024"/>
    <n v="-1"/>
    <x v="1"/>
    <s v="R-1"/>
    <s v="HR-196203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6"/>
    <n v="52026"/>
    <n v="13025"/>
    <n v="-1"/>
    <x v="1"/>
    <s v="R-1"/>
    <s v="HR-196204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7"/>
    <n v="52027"/>
    <n v="13026"/>
    <n v="-1"/>
    <x v="1"/>
    <s v="R-1"/>
    <s v="HR-196205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8"/>
    <n v="52028"/>
    <n v="13027"/>
    <n v="-1"/>
    <x v="1"/>
    <s v="R-1"/>
    <s v="HR-196206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9"/>
    <n v="52029"/>
    <n v="13028"/>
    <n v="-1"/>
    <x v="1"/>
    <s v="R-1"/>
    <s v="HR-196207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0"/>
    <n v="52030"/>
    <n v="13029"/>
    <n v="-1"/>
    <x v="1"/>
    <s v="R-1"/>
    <s v="HR-196208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1"/>
    <n v="52031"/>
    <n v="13030"/>
    <n v="-1"/>
    <x v="1"/>
    <s v="R-1"/>
    <s v="HR-196209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2"/>
    <n v="52032"/>
    <n v="13031"/>
    <n v="-1"/>
    <x v="1"/>
    <s v="R-1"/>
    <s v="HR-196210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3"/>
    <n v="52033"/>
    <n v="13032"/>
    <n v="-1"/>
    <x v="1"/>
    <s v="R-1"/>
    <s v="HR-196211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4"/>
    <n v="52034"/>
    <n v="13033"/>
    <n v="-1"/>
    <x v="1"/>
    <s v="R-1"/>
    <s v="HR-196212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5"/>
    <n v="52035"/>
    <n v="13034"/>
    <n v="-1"/>
    <x v="1"/>
    <s v="R-1"/>
    <s v="HR-196213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6"/>
    <n v="52036"/>
    <n v="13035"/>
    <n v="-1"/>
    <x v="1"/>
    <s v="R-1"/>
    <s v="HR-196214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7"/>
    <n v="52037"/>
    <n v="13036"/>
    <n v="-1"/>
    <x v="1"/>
    <s v="R-1"/>
    <s v="HR-196215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8"/>
    <n v="52038"/>
    <n v="13037"/>
    <n v="-1"/>
    <x v="1"/>
    <s v="R-1"/>
    <s v="HR-196216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9"/>
    <n v="52039"/>
    <n v="13038"/>
    <n v="-1"/>
    <x v="1"/>
    <s v="R-1"/>
    <s v="HR-196217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0"/>
    <n v="52040"/>
    <n v="13039"/>
    <n v="-1"/>
    <x v="0"/>
    <s v="RC1"/>
    <s v="HR-196218"/>
    <m/>
    <m/>
    <m/>
    <s v="YFT"/>
    <s v="U"/>
    <n v="2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7.71"/>
    <n v="7.71"/>
    <s v="KG"/>
    <s v="UN"/>
    <s v="U"/>
    <m/>
    <n v="0"/>
    <x v="3"/>
    <s v="USA"/>
    <s v="RR"/>
    <s v="RR"/>
    <x v="23"/>
    <n v="1990"/>
    <d v="1992-04-19T00:00:00"/>
    <n v="35.333333000000003"/>
    <n v="-75"/>
    <s v="yffar01   "/>
    <n v="101.6"/>
    <n v="101.6"/>
    <s v="cm"/>
    <s v="UNK"/>
    <s v="U"/>
    <n v="10.89"/>
    <n v="10.89"/>
    <s v="kg"/>
    <s v="UN"/>
    <s v="U"/>
    <m/>
  </r>
  <r>
    <x v="0"/>
    <s v="cur"/>
    <s v="-1-52041"/>
    <n v="52041"/>
    <n v="13039"/>
    <n v="-1"/>
    <x v="1"/>
    <s v="R-2"/>
    <s v="HR-196218"/>
    <m/>
    <m/>
    <m/>
    <s v="YFT"/>
    <s v="U"/>
    <n v="2"/>
    <s v="OK"/>
    <x v="0"/>
    <s v="USA"/>
    <s v="RR"/>
    <s v="RR"/>
    <x v="14"/>
    <n v="1990"/>
    <d v="1992-04-19T00:00:00"/>
    <n v="35.333329999999997"/>
    <n v="-75"/>
    <s v="yffar01   "/>
    <n v="101.6"/>
    <n v="40"/>
    <s v="IN"/>
    <s v="UNK"/>
    <s v="M"/>
    <n v="10.8862176"/>
    <n v="2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2"/>
    <n v="52042"/>
    <n v="13040"/>
    <n v="-1"/>
    <x v="1"/>
    <s v="R-1"/>
    <s v="HR-196219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3"/>
    <n v="52043"/>
    <n v="13041"/>
    <n v="-1"/>
    <x v="0"/>
    <s v="RC1"/>
    <s v="HR-196220"/>
    <m/>
    <m/>
    <m/>
    <s v="YFT"/>
    <s v="U"/>
    <n v="2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n v="0"/>
    <x v="3"/>
    <s v="USA"/>
    <s v="LL"/>
    <s v="LL"/>
    <x v="23"/>
    <n v="1990"/>
    <d v="1992-10-10T00:00:00"/>
    <n v="39.75"/>
    <n v="-70.25"/>
    <s v="yffa01    "/>
    <m/>
    <m/>
    <s v="un"/>
    <s v="UNK"/>
    <s v="U"/>
    <n v="20.41"/>
    <n v="20.41"/>
    <s v="kg"/>
    <s v="UN"/>
    <s v="U"/>
    <m/>
  </r>
  <r>
    <x v="0"/>
    <s v="cur"/>
    <s v="-1-52044"/>
    <n v="52044"/>
    <n v="13041"/>
    <n v="-1"/>
    <x v="1"/>
    <s v="R-2"/>
    <s v="HR-196220"/>
    <m/>
    <m/>
    <m/>
    <s v="YFT"/>
    <s v="U"/>
    <n v="2"/>
    <s v="OK"/>
    <x v="0"/>
    <s v="USA"/>
    <s v="LL"/>
    <s v="LL"/>
    <x v="14"/>
    <n v="1990"/>
    <d v="1992-10-10T00:00:00"/>
    <n v="39.75"/>
    <n v="-70.25"/>
    <s v="yffa01    "/>
    <m/>
    <m/>
    <s v="un"/>
    <s v="UNK"/>
    <s v="U"/>
    <n v="20.411657999999999"/>
    <n v="4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5"/>
    <n v="52045"/>
    <n v="13042"/>
    <n v="-1"/>
    <x v="1"/>
    <s v="R-1"/>
    <s v="HR-196221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6"/>
    <n v="52046"/>
    <n v="13043"/>
    <n v="-1"/>
    <x v="1"/>
    <s v="R-1"/>
    <s v="HR-19622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7"/>
    <n v="52047"/>
    <n v="13044"/>
    <n v="-1"/>
    <x v="1"/>
    <s v="R-1"/>
    <s v="HR-19622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8"/>
    <n v="52048"/>
    <n v="13045"/>
    <n v="-1"/>
    <x v="1"/>
    <s v="R-1"/>
    <s v="HR-196224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9"/>
    <n v="52049"/>
    <n v="13046"/>
    <n v="-1"/>
    <x v="0"/>
    <s v="RC1"/>
    <s v="HR-196225"/>
    <m/>
    <m/>
    <m/>
    <s v="YFT"/>
    <s v="U"/>
    <n v="2"/>
    <s v="OK"/>
    <x v="0"/>
    <s v="USA"/>
    <s v="RR"/>
    <s v="RR"/>
    <x v="14"/>
    <n v="1990"/>
    <d v="1992-04-24T00:00:00"/>
    <n v="35.833333000000003"/>
    <n v="-75.5"/>
    <s v="yffar01   "/>
    <n v="76.2"/>
    <n v="76.2"/>
    <s v="cm"/>
    <s v="UNK"/>
    <s v="U"/>
    <n v="11.79"/>
    <n v="11.79"/>
    <s v="KG"/>
    <s v="UN"/>
    <s v="U"/>
    <m/>
    <n v="0"/>
    <x v="3"/>
    <s v="USA"/>
    <s v="LL"/>
    <s v="LL"/>
    <x v="23"/>
    <n v="1990"/>
    <d v="1992-11-06T00:00:00"/>
    <n v="36.833333000000003"/>
    <n v="-74.583332999999996"/>
    <s v="yffa01    "/>
    <n v="96.52"/>
    <n v="96.52"/>
    <s v="cm"/>
    <s v="UNK"/>
    <s v="U"/>
    <n v="22.68"/>
    <n v="22.68"/>
    <s v="kg"/>
    <s v="UN"/>
    <s v="U"/>
    <m/>
  </r>
  <r>
    <x v="0"/>
    <s v="cur"/>
    <s v="-1-52050"/>
    <n v="52050"/>
    <n v="13046"/>
    <n v="-1"/>
    <x v="1"/>
    <s v="R-2"/>
    <s v="HR-196225"/>
    <m/>
    <m/>
    <m/>
    <s v="YFT"/>
    <s v="U"/>
    <n v="2"/>
    <s v="OK"/>
    <x v="0"/>
    <s v="USA"/>
    <s v="LL"/>
    <s v="LL"/>
    <x v="14"/>
    <n v="1990"/>
    <d v="1992-11-06T00:00:00"/>
    <n v="36.833329999999997"/>
    <n v="-74.583330000000004"/>
    <s v="yffa01    "/>
    <n v="96.52"/>
    <n v="38"/>
    <s v="I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1"/>
    <n v="52051"/>
    <n v="13047"/>
    <n v="-1"/>
    <x v="1"/>
    <s v="R-1"/>
    <s v="HR-196226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2"/>
    <n v="52052"/>
    <n v="13048"/>
    <n v="-1"/>
    <x v="1"/>
    <s v="R-1"/>
    <s v="HR-196227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3"/>
    <n v="52053"/>
    <n v="13049"/>
    <n v="-1"/>
    <x v="1"/>
    <s v="R-1"/>
    <s v="HR-196228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4"/>
    <n v="52054"/>
    <n v="13050"/>
    <n v="-1"/>
    <x v="1"/>
    <s v="R-1"/>
    <s v="HR-196229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5"/>
    <n v="52055"/>
    <n v="13051"/>
    <n v="-1"/>
    <x v="1"/>
    <s v="R-1"/>
    <s v="HR-196231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6"/>
    <n v="52056"/>
    <n v="13052"/>
    <n v="-1"/>
    <x v="1"/>
    <s v="R-1"/>
    <s v="HR-19623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7"/>
    <n v="52057"/>
    <n v="13053"/>
    <n v="-1"/>
    <x v="1"/>
    <s v="R-1"/>
    <s v="HR-19623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8"/>
    <n v="52058"/>
    <n v="13054"/>
    <n v="-1"/>
    <x v="1"/>
    <s v="R-1"/>
    <s v="HR-196235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9"/>
    <n v="52059"/>
    <n v="13055"/>
    <n v="-1"/>
    <x v="1"/>
    <s v="R-1"/>
    <s v="HR-196236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0"/>
    <n v="52060"/>
    <n v="13056"/>
    <n v="-1"/>
    <x v="1"/>
    <s v="R-1"/>
    <s v="HR-196237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1"/>
    <n v="52061"/>
    <n v="13057"/>
    <n v="-1"/>
    <x v="1"/>
    <s v="R-1"/>
    <s v="HR-196238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2"/>
    <n v="52062"/>
    <n v="13058"/>
    <n v="-1"/>
    <x v="1"/>
    <s v="R-1"/>
    <s v="HR-196239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3"/>
    <n v="52063"/>
    <n v="13059"/>
    <n v="-1"/>
    <x v="1"/>
    <s v="R-1"/>
    <s v="HR-196240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4"/>
    <n v="52064"/>
    <n v="13060"/>
    <n v="-1"/>
    <x v="1"/>
    <s v="R-1"/>
    <s v="HR-19624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5"/>
    <n v="52065"/>
    <n v="13061"/>
    <n v="-1"/>
    <x v="1"/>
    <s v="R-1"/>
    <s v="HR-19624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6"/>
    <n v="52066"/>
    <n v="13062"/>
    <n v="-1"/>
    <x v="1"/>
    <s v="R-1"/>
    <s v="HR-196244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7"/>
    <n v="52067"/>
    <n v="13063"/>
    <n v="-1"/>
    <x v="1"/>
    <s v="R-1"/>
    <s v="HR-196246"/>
    <m/>
    <m/>
    <m/>
    <s v="YFT"/>
    <s v="U"/>
    <n v="1"/>
    <s v="OK"/>
    <x v="0"/>
    <s v="USA"/>
    <s v="RR"/>
    <s v="RR"/>
    <x v="5"/>
    <n v="1990"/>
    <d v="1991-12-14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8"/>
    <n v="52068"/>
    <n v="13064"/>
    <n v="-1"/>
    <x v="1"/>
    <s v="R-1"/>
    <s v="HR-196247"/>
    <m/>
    <m/>
    <m/>
    <s v="YFT"/>
    <s v="U"/>
    <n v="1"/>
    <s v="OK"/>
    <x v="0"/>
    <s v="USA"/>
    <s v="RR"/>
    <s v="RR"/>
    <x v="5"/>
    <n v="1990"/>
    <d v="1991-12-14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9"/>
    <n v="52069"/>
    <n v="13065"/>
    <n v="-1"/>
    <x v="1"/>
    <s v="R-1"/>
    <s v="HR-196248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0"/>
    <n v="52070"/>
    <n v="13066"/>
    <n v="-1"/>
    <x v="1"/>
    <s v="R-1"/>
    <s v="HR-196249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1"/>
    <n v="52071"/>
    <n v="13067"/>
    <n v="-1"/>
    <x v="1"/>
    <s v="R-1"/>
    <s v="HR-196255"/>
    <m/>
    <m/>
    <m/>
    <s v="YFT"/>
    <s v="U"/>
    <n v="1"/>
    <s v="OK"/>
    <x v="0"/>
    <s v="USA"/>
    <s v="RR"/>
    <s v="RR"/>
    <x v="19"/>
    <n v="1990"/>
    <d v="1990-08-31T00:00:00"/>
    <n v="40"/>
    <n v="-71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2"/>
    <n v="52072"/>
    <n v="13068"/>
    <n v="-1"/>
    <x v="1"/>
    <s v="R-1"/>
    <s v="HR-196259"/>
    <m/>
    <m/>
    <m/>
    <s v="YFT"/>
    <s v="U"/>
    <n v="1"/>
    <s v="OK"/>
    <x v="0"/>
    <s v="USA"/>
    <s v="RR"/>
    <s v="RR"/>
    <x v="5"/>
    <n v="1990"/>
    <d v="1991-08-30T00:00:00"/>
    <n v="40.666666999999997"/>
    <n v="-71.833332999999996"/>
    <s v="yffar01   "/>
    <n v="86.36"/>
    <n v="86.3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3"/>
    <n v="52073"/>
    <n v="13069"/>
    <n v="-1"/>
    <x v="1"/>
    <s v="R-1"/>
    <s v="HR-196371"/>
    <m/>
    <m/>
    <m/>
    <s v="YFT"/>
    <s v="U"/>
    <n v="1"/>
    <s v="OK"/>
    <x v="0"/>
    <s v="USA"/>
    <s v="LL"/>
    <s v="LL"/>
    <x v="19"/>
    <n v="1990"/>
    <d v="1990-10-06T00:00:00"/>
    <n v="39.583333000000003"/>
    <n v="-72.0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4"/>
    <n v="52074"/>
    <n v="13070"/>
    <n v="-1"/>
    <x v="1"/>
    <s v="R-1"/>
    <s v="HR-196546"/>
    <m/>
    <m/>
    <m/>
    <s v="YFT"/>
    <s v="U"/>
    <n v="1"/>
    <s v="OK"/>
    <x v="0"/>
    <s v="USA"/>
    <s v="RR"/>
    <s v="RR"/>
    <x v="5"/>
    <n v="1990"/>
    <d v="1991-09-03T00:00:00"/>
    <n v="39.5"/>
    <n v="-72.333332999999996"/>
    <s v="yffar01   "/>
    <n v="116.84"/>
    <n v="116.8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5"/>
    <n v="52075"/>
    <n v="13071"/>
    <n v="-1"/>
    <x v="1"/>
    <s v="R-1"/>
    <s v="HR-196547"/>
    <m/>
    <m/>
    <m/>
    <s v="YFT"/>
    <s v="U"/>
    <n v="1"/>
    <s v="OK"/>
    <x v="0"/>
    <s v="USA"/>
    <s v="RR"/>
    <s v="RR"/>
    <x v="5"/>
    <n v="1990"/>
    <d v="1991-09-03T00:00:00"/>
    <n v="39.5"/>
    <n v="-72.333332999999996"/>
    <s v="yffar01   "/>
    <n v="116.84"/>
    <n v="116.8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6"/>
    <n v="52076"/>
    <n v="13072"/>
    <n v="-1"/>
    <x v="1"/>
    <s v="R-1"/>
    <s v="HR-196608"/>
    <m/>
    <m/>
    <m/>
    <s v="YFT"/>
    <s v="U"/>
    <n v="1"/>
    <s v="OK"/>
    <x v="0"/>
    <s v="USA"/>
    <s v="RR"/>
    <s v="RR"/>
    <x v="5"/>
    <n v="1990"/>
    <d v="1991-08-01T00:00:00"/>
    <n v="39.5"/>
    <n v="-72.333332999999996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7"/>
    <n v="52077"/>
    <n v="13073"/>
    <n v="-1"/>
    <x v="1"/>
    <s v="R-1"/>
    <s v="HR-196726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8"/>
    <n v="52078"/>
    <n v="13074"/>
    <n v="-1"/>
    <x v="1"/>
    <s v="R-1"/>
    <s v="HR-196727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9"/>
    <n v="52079"/>
    <n v="13075"/>
    <n v="-1"/>
    <x v="1"/>
    <s v="R-1"/>
    <s v="HR-196728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0"/>
    <n v="52080"/>
    <n v="13076"/>
    <n v="-1"/>
    <x v="1"/>
    <s v="R-1"/>
    <s v="HR-196741"/>
    <m/>
    <m/>
    <m/>
    <s v="YFT"/>
    <s v="U"/>
    <n v="1"/>
    <s v="OK"/>
    <x v="0"/>
    <s v="USA"/>
    <s v="RR"/>
    <s v="RR"/>
    <x v="19"/>
    <n v="1990"/>
    <d v="1990-06-21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1"/>
    <n v="52081"/>
    <n v="13077"/>
    <n v="-1"/>
    <x v="0"/>
    <s v="RC1"/>
    <s v="HR-196748"/>
    <m/>
    <m/>
    <m/>
    <s v="YFT"/>
    <s v="U"/>
    <n v="2"/>
    <s v="OK"/>
    <x v="0"/>
    <s v="USA"/>
    <s v="RR"/>
    <s v="RR"/>
    <x v="19"/>
    <n v="1990"/>
    <d v="1990-06-23T00:00:00"/>
    <n v="35.5"/>
    <n v="-74.666667000000004"/>
    <s v="yffar01   "/>
    <n v="60.96"/>
    <n v="60.96"/>
    <s v="cm"/>
    <s v="UNK"/>
    <s v="U"/>
    <n v="4.08"/>
    <n v="4.08"/>
    <s v="KG"/>
    <s v="UN"/>
    <s v="U"/>
    <m/>
    <n v="1"/>
    <x v="5"/>
    <s v="USA"/>
    <s v="RR"/>
    <s v="RR"/>
    <x v="5"/>
    <n v="1990"/>
    <d v="1991-10-25T00:00:00"/>
    <n v="39.5"/>
    <n v="-72.25"/>
    <s v="yffar01   "/>
    <n v="111.76"/>
    <n v="111.76"/>
    <s v="cm"/>
    <s v="UNK"/>
    <s v="U"/>
    <n v="21.77"/>
    <n v="21.77"/>
    <s v="kg"/>
    <s v="UN"/>
    <s v="U"/>
    <m/>
  </r>
  <r>
    <x v="0"/>
    <s v="cur"/>
    <s v="-1-52082"/>
    <n v="52082"/>
    <n v="13077"/>
    <n v="-1"/>
    <x v="1"/>
    <s v="R-2"/>
    <s v="HR-196748"/>
    <m/>
    <m/>
    <m/>
    <s v="YFT"/>
    <s v="U"/>
    <n v="2"/>
    <s v="OK"/>
    <x v="0"/>
    <s v="USA"/>
    <s v="RR"/>
    <s v="RR"/>
    <x v="5"/>
    <n v="1990"/>
    <d v="1991-10-25T00:00:00"/>
    <n v="39.5"/>
    <n v="-72.25"/>
    <s v="yffar01   "/>
    <n v="111.76"/>
    <n v="44"/>
    <s v="IN"/>
    <s v="FL"/>
    <s v="M"/>
    <n v="21.7724352"/>
    <n v="48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3"/>
    <n v="52083"/>
    <n v="13078"/>
    <n v="-1"/>
    <x v="1"/>
    <s v="R-1"/>
    <s v="HR-196972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4"/>
    <n v="52084"/>
    <n v="13079"/>
    <n v="-1"/>
    <x v="1"/>
    <s v="R-1"/>
    <s v="HR-196973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5"/>
    <n v="52085"/>
    <n v="13080"/>
    <n v="-1"/>
    <x v="1"/>
    <s v="R-1"/>
    <s v="HR-196974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6"/>
    <n v="52086"/>
    <n v="13081"/>
    <n v="-1"/>
    <x v="1"/>
    <s v="R-1"/>
    <s v="HR-197106"/>
    <m/>
    <m/>
    <m/>
    <s v="YFT"/>
    <s v="U"/>
    <n v="1"/>
    <s v="OK"/>
    <x v="0"/>
    <s v="USA"/>
    <s v="RR"/>
    <s v="RR"/>
    <x v="19"/>
    <n v="1990"/>
    <d v="1990-12-07T00:00:00"/>
    <n v="35.5"/>
    <n v="-74.666667000000004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7"/>
    <n v="52087"/>
    <n v="13082"/>
    <n v="-1"/>
    <x v="1"/>
    <s v="R-1"/>
    <s v="HR-197107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8"/>
    <n v="52088"/>
    <n v="13083"/>
    <n v="-1"/>
    <x v="1"/>
    <s v="R-1"/>
    <s v="HR-197108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9"/>
    <n v="52089"/>
    <n v="13084"/>
    <n v="-1"/>
    <x v="1"/>
    <s v="R-1"/>
    <s v="HR-197110"/>
    <m/>
    <m/>
    <m/>
    <s v="YFT"/>
    <s v="U"/>
    <n v="1"/>
    <s v="OK"/>
    <x v="0"/>
    <s v="USA"/>
    <s v="RR"/>
    <s v="RR"/>
    <x v="19"/>
    <n v="1990"/>
    <d v="1990-11-27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0"/>
    <n v="52090"/>
    <n v="13085"/>
    <n v="-1"/>
    <x v="1"/>
    <s v="R-1"/>
    <s v="HR-197111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1"/>
    <n v="52091"/>
    <n v="13086"/>
    <n v="-1"/>
    <x v="1"/>
    <s v="R-1"/>
    <s v="HR-197112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2"/>
    <n v="52092"/>
    <n v="13087"/>
    <n v="-1"/>
    <x v="1"/>
    <s v="R-1"/>
    <s v="HR-197113"/>
    <m/>
    <m/>
    <m/>
    <s v="YFT"/>
    <s v="U"/>
    <n v="1"/>
    <s v="OK"/>
    <x v="0"/>
    <s v="USA"/>
    <s v="RR"/>
    <s v="RR"/>
    <x v="19"/>
    <n v="1990"/>
    <d v="1990-11-27T00:00:00"/>
    <n v="35.833333000000003"/>
    <n v="-75.5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3"/>
    <n v="52093"/>
    <n v="13088"/>
    <n v="-1"/>
    <x v="1"/>
    <s v="R-1"/>
    <s v="HR-197114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4"/>
    <n v="52094"/>
    <n v="13089"/>
    <n v="-1"/>
    <x v="1"/>
    <s v="R-1"/>
    <s v="HR-197116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5"/>
    <n v="52095"/>
    <n v="13090"/>
    <n v="-1"/>
    <x v="1"/>
    <s v="R-1"/>
    <s v="HR-197117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6"/>
    <n v="52096"/>
    <n v="13091"/>
    <n v="-1"/>
    <x v="1"/>
    <s v="R-1"/>
    <s v="HR-197118"/>
    <m/>
    <m/>
    <m/>
    <s v="YFT"/>
    <s v="U"/>
    <n v="1"/>
    <s v="OK"/>
    <x v="0"/>
    <s v="USA"/>
    <s v="RR"/>
    <s v="RR"/>
    <x v="19"/>
    <n v="1990"/>
    <d v="1990-11-27T00:00:00"/>
    <n v="35.833333000000003"/>
    <n v="-75.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7"/>
    <n v="52097"/>
    <n v="13092"/>
    <n v="-1"/>
    <x v="1"/>
    <s v="R-1"/>
    <s v="HR-197119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8"/>
    <n v="52098"/>
    <n v="13093"/>
    <n v="-1"/>
    <x v="1"/>
    <s v="R-1"/>
    <s v="HR-197123"/>
    <m/>
    <m/>
    <m/>
    <s v="YFT"/>
    <s v="U"/>
    <n v="1"/>
    <s v="OK"/>
    <x v="0"/>
    <s v="USA"/>
    <s v="RR"/>
    <s v="RR"/>
    <x v="19"/>
    <n v="1990"/>
    <d v="1990-09-2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9"/>
    <n v="52099"/>
    <n v="13094"/>
    <n v="-1"/>
    <x v="1"/>
    <s v="R-1"/>
    <s v="HR-197124"/>
    <m/>
    <m/>
    <m/>
    <s v="YFT"/>
    <s v="U"/>
    <n v="1"/>
    <s v="OK"/>
    <x v="0"/>
    <s v="USA"/>
    <s v="RR"/>
    <s v="RR"/>
    <x v="19"/>
    <n v="1990"/>
    <d v="1990-10-20T00:00:00"/>
    <n v="35"/>
    <n v="-75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0"/>
    <n v="52100"/>
    <n v="13095"/>
    <n v="-1"/>
    <x v="1"/>
    <s v="R-1"/>
    <s v="HR-197168"/>
    <m/>
    <m/>
    <m/>
    <s v="YFT"/>
    <s v="U"/>
    <n v="1"/>
    <s v="OK"/>
    <x v="0"/>
    <s v="USA"/>
    <s v="LL"/>
    <s v="LL"/>
    <x v="5"/>
    <n v="1990"/>
    <d v="1991-09-28T00:00:00"/>
    <n v="38.333333000000003"/>
    <n v="-73.5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1"/>
    <n v="52101"/>
    <n v="13096"/>
    <n v="-1"/>
    <x v="1"/>
    <s v="R-1"/>
    <s v="HR-197169"/>
    <m/>
    <m/>
    <m/>
    <s v="YFT"/>
    <s v="U"/>
    <n v="1"/>
    <s v="OK"/>
    <x v="0"/>
    <s v="USA"/>
    <s v="LL"/>
    <s v="LL"/>
    <x v="5"/>
    <n v="1990"/>
    <d v="1991-09-28T00:00:00"/>
    <n v="38.333333000000003"/>
    <n v="-73.5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2"/>
    <n v="52102"/>
    <n v="13097"/>
    <n v="-1"/>
    <x v="1"/>
    <s v="R-1"/>
    <s v="HR-197232"/>
    <m/>
    <m/>
    <m/>
    <s v="YFT"/>
    <s v="U"/>
    <n v="1"/>
    <s v="OK"/>
    <x v="0"/>
    <s v="UK.BMU"/>
    <s v="RR"/>
    <s v="RR"/>
    <x v="20"/>
    <n v="1990"/>
    <d v="1998-06-07T00:00:00"/>
    <n v="31.934332999999999"/>
    <n v="-65.224999999999994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3"/>
    <n v="52103"/>
    <n v="13098"/>
    <n v="-1"/>
    <x v="1"/>
    <s v="R-1"/>
    <s v="HR-197275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4"/>
    <n v="52104"/>
    <n v="13099"/>
    <n v="-1"/>
    <x v="1"/>
    <s v="R-1"/>
    <s v="HR-197276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5"/>
    <n v="52105"/>
    <n v="13100"/>
    <n v="-1"/>
    <x v="1"/>
    <s v="R-1"/>
    <s v="HR-197277"/>
    <m/>
    <m/>
    <m/>
    <s v="YFT"/>
    <s v="U"/>
    <n v="1"/>
    <s v="OK"/>
    <x v="0"/>
    <s v="USA"/>
    <s v="RR"/>
    <s v="RR"/>
    <x v="5"/>
    <n v="1990"/>
    <d v="1991-05-05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6"/>
    <n v="52106"/>
    <n v="13101"/>
    <n v="-1"/>
    <x v="1"/>
    <s v="R-1"/>
    <s v="HR-197278"/>
    <m/>
    <m/>
    <m/>
    <s v="YFT"/>
    <s v="U"/>
    <n v="1"/>
    <s v="OK"/>
    <x v="0"/>
    <s v="USA"/>
    <s v="RR"/>
    <s v="RR"/>
    <x v="5"/>
    <n v="1990"/>
    <d v="1991-05-07T00:00:00"/>
    <n v="35.5"/>
    <n v="-7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7"/>
    <n v="52107"/>
    <n v="13102"/>
    <n v="-1"/>
    <x v="1"/>
    <s v="R-1"/>
    <s v="HR-197279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8"/>
    <n v="52108"/>
    <n v="13103"/>
    <n v="-1"/>
    <x v="1"/>
    <s v="R-1"/>
    <s v="HR-197280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9"/>
    <n v="52109"/>
    <n v="13104"/>
    <n v="-1"/>
    <x v="1"/>
    <s v="R-1"/>
    <s v="HR-197281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0"/>
    <n v="52110"/>
    <n v="13105"/>
    <n v="-1"/>
    <x v="1"/>
    <s v="R-1"/>
    <s v="HR-197282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1"/>
    <n v="52111"/>
    <n v="13106"/>
    <n v="-1"/>
    <x v="1"/>
    <s v="R-1"/>
    <s v="HR-197283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2"/>
    <n v="52112"/>
    <n v="13107"/>
    <n v="-1"/>
    <x v="1"/>
    <s v="R-1"/>
    <s v="HR-197284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3"/>
    <n v="52113"/>
    <n v="13108"/>
    <n v="-1"/>
    <x v="1"/>
    <s v="R-1"/>
    <s v="HR-197310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5"/>
    <n v="52115"/>
    <n v="13109"/>
    <n v="-1"/>
    <x v="1"/>
    <s v="R-1"/>
    <s v="HR-197313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6"/>
    <n v="52116"/>
    <n v="13110"/>
    <n v="-1"/>
    <x v="1"/>
    <s v="R-1"/>
    <s v="HR-197315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7"/>
    <n v="52117"/>
    <n v="13111"/>
    <n v="-1"/>
    <x v="1"/>
    <s v="R-1"/>
    <s v="HR-197316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8"/>
    <n v="52118"/>
    <n v="13112"/>
    <n v="-1"/>
    <x v="1"/>
    <s v="R-1"/>
    <s v="HR-197317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9"/>
    <n v="52119"/>
    <n v="13113"/>
    <n v="-1"/>
    <x v="1"/>
    <s v="R-1"/>
    <s v="HR-197318"/>
    <m/>
    <m/>
    <m/>
    <s v="YFT"/>
    <s v="U"/>
    <n v="1"/>
    <s v="OK"/>
    <x v="0"/>
    <s v="USA"/>
    <s v="RR"/>
    <s v="RR"/>
    <x v="5"/>
    <n v="1990"/>
    <d v="1991-07-21T00:00:00"/>
    <n v="28.99"/>
    <n v="-78.708500000000001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21"/>
    <n v="52121"/>
    <n v="13114"/>
    <n v="-1"/>
    <x v="1"/>
    <s v="R-1"/>
    <s v="HR-197355"/>
    <m/>
    <m/>
    <m/>
    <s v="YFT"/>
    <s v="U"/>
    <n v="1"/>
    <s v="OK"/>
    <x v="0"/>
    <s v="USA"/>
    <s v="RR"/>
    <s v="RR"/>
    <x v="5"/>
    <n v="1990"/>
    <d v="1991-01-04T00:00:00"/>
    <n v="21"/>
    <n v="-72"/>
    <s v="yffar02n  "/>
    <n v="25.4"/>
    <n v="25.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22"/>
    <n v="52122"/>
    <n v="13115"/>
    <n v="-1"/>
    <x v="1"/>
    <s v="R-1"/>
    <s v="HR-197454"/>
    <m/>
    <m/>
    <m/>
    <s v="YFT"/>
    <s v="U"/>
    <n v="1"/>
    <s v="OK"/>
    <x v="0"/>
    <s v="USA"/>
    <s v="RR"/>
    <s v="RR"/>
    <x v="5"/>
    <n v="1990"/>
    <d v="1991-07-25T00:00:00"/>
    <n v="29.5"/>
    <n v="-93.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40"/>
    <n v="52140"/>
    <n v="13116"/>
    <n v="-1"/>
    <x v="1"/>
    <s v="R-1"/>
    <s v="HR-197754"/>
    <m/>
    <m/>
    <m/>
    <s v="YFT"/>
    <s v="U"/>
    <n v="1"/>
    <s v="OK"/>
    <x v="0"/>
    <s v="USA"/>
    <s v="RR"/>
    <s v="RR"/>
    <x v="20"/>
    <n v="1990"/>
    <d v="1998-06-13T00:00:00"/>
    <n v="29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41"/>
    <n v="52141"/>
    <n v="13117"/>
    <n v="-1"/>
    <x v="1"/>
    <s v="R-1"/>
    <s v="HR-197815"/>
    <m/>
    <m/>
    <m/>
    <s v="YFT"/>
    <s v="U"/>
    <n v="1"/>
    <s v="OK"/>
    <x v="0"/>
    <s v="USA"/>
    <s v="RR"/>
    <s v="RR"/>
    <x v="19"/>
    <n v="1990"/>
    <d v="1990-07-24T00:00:00"/>
    <n v="35"/>
    <n v="-75"/>
    <s v="yffar01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48"/>
    <n v="52148"/>
    <n v="13118"/>
    <n v="-1"/>
    <x v="1"/>
    <s v="R-1"/>
    <s v="HR-198360"/>
    <m/>
    <m/>
    <m/>
    <s v="YFT"/>
    <s v="U"/>
    <n v="1"/>
    <s v="OK"/>
    <x v="0"/>
    <s v="USA"/>
    <s v="LL"/>
    <s v="LL"/>
    <x v="19"/>
    <n v="1990"/>
    <d v="1990-11-29T00:00:00"/>
    <n v="30"/>
    <n v="-76"/>
    <s v="yffa01 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49"/>
    <n v="52149"/>
    <n v="13119"/>
    <n v="-1"/>
    <x v="1"/>
    <s v="R-1"/>
    <s v="HR-198600"/>
    <m/>
    <m/>
    <m/>
    <s v="YFT"/>
    <s v="U"/>
    <n v="1"/>
    <s v="OK"/>
    <x v="0"/>
    <s v="USA"/>
    <s v="RR"/>
    <s v="RR"/>
    <x v="19"/>
    <n v="1990"/>
    <d v="1990-07-20T00:00:00"/>
    <n v="26.5"/>
    <n v="-9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0"/>
    <n v="52150"/>
    <n v="13120"/>
    <n v="-1"/>
    <x v="1"/>
    <s v="R-1"/>
    <s v="HR-198602"/>
    <m/>
    <m/>
    <m/>
    <s v="YFT"/>
    <s v="U"/>
    <n v="1"/>
    <s v="OK"/>
    <x v="0"/>
    <s v="USA"/>
    <s v="RR"/>
    <s v="RR"/>
    <x v="19"/>
    <n v="1990"/>
    <d v="1990-07-20T00:00:00"/>
    <n v="26.5"/>
    <n v="-9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1"/>
    <n v="52151"/>
    <n v="13121"/>
    <n v="-1"/>
    <x v="1"/>
    <s v="R-1"/>
    <s v="HR-198603"/>
    <m/>
    <m/>
    <m/>
    <s v="YFT"/>
    <s v="U"/>
    <n v="1"/>
    <s v="OK"/>
    <x v="0"/>
    <s v="USA"/>
    <s v="RR"/>
    <s v="RR"/>
    <x v="19"/>
    <n v="1990"/>
    <d v="1990-07-20T00:00:00"/>
    <n v="26.5"/>
    <n v="-9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2"/>
    <n v="52152"/>
    <n v="13122"/>
    <n v="-1"/>
    <x v="1"/>
    <s v="R-1"/>
    <s v="HR-198604"/>
    <m/>
    <m/>
    <m/>
    <s v="YFT"/>
    <s v="U"/>
    <n v="1"/>
    <s v="OK"/>
    <x v="0"/>
    <s v="USA"/>
    <s v="RR"/>
    <s v="RR"/>
    <x v="19"/>
    <n v="1990"/>
    <d v="1990-07-20T00:00:00"/>
    <n v="26.5"/>
    <n v="-9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3"/>
    <n v="52153"/>
    <n v="13123"/>
    <n v="-1"/>
    <x v="1"/>
    <s v="R-1"/>
    <s v="HR-198615"/>
    <m/>
    <m/>
    <m/>
    <s v="YFT"/>
    <s v="U"/>
    <n v="1"/>
    <s v="OK"/>
    <x v="0"/>
    <s v="USA"/>
    <s v="RR"/>
    <s v="RR"/>
    <x v="5"/>
    <n v="1990"/>
    <d v="1991-05-12T00:00:00"/>
    <n v="35.6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4"/>
    <n v="52154"/>
    <n v="13124"/>
    <n v="-1"/>
    <x v="1"/>
    <s v="R-1"/>
    <s v="HR-198616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3.34"/>
    <n v="53.3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5"/>
    <n v="52155"/>
    <n v="13125"/>
    <n v="-1"/>
    <x v="1"/>
    <s v="R-1"/>
    <s v="HR-198617"/>
    <m/>
    <m/>
    <m/>
    <s v="YFT"/>
    <s v="U"/>
    <n v="1"/>
    <s v="OK"/>
    <x v="0"/>
    <s v="USA"/>
    <s v="RR"/>
    <s v="RR"/>
    <x v="5"/>
    <n v="1990"/>
    <d v="1991-05-02T00:00:00"/>
    <n v="35.333333000000003"/>
    <n v="-74.833332999999996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6"/>
    <n v="52156"/>
    <n v="13126"/>
    <n v="-1"/>
    <x v="1"/>
    <s v="R-1"/>
    <s v="HR-198618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48.26"/>
    <n v="48.2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7"/>
    <n v="52157"/>
    <n v="13127"/>
    <n v="-1"/>
    <x v="1"/>
    <s v="R-1"/>
    <s v="HR-198640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8"/>
    <n v="52158"/>
    <n v="13128"/>
    <n v="-1"/>
    <x v="1"/>
    <s v="R-1"/>
    <s v="HR-198641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9"/>
    <n v="52159"/>
    <n v="13129"/>
    <n v="-1"/>
    <x v="1"/>
    <s v="R-1"/>
    <s v="HR-198642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0"/>
    <n v="52160"/>
    <n v="13130"/>
    <n v="-1"/>
    <x v="1"/>
    <s v="R-1"/>
    <s v="HR-198704"/>
    <m/>
    <m/>
    <m/>
    <s v="YFT"/>
    <s v="U"/>
    <n v="1"/>
    <s v="OK"/>
    <x v="0"/>
    <s v="USA"/>
    <s v="RR"/>
    <s v="RR"/>
    <x v="17"/>
    <n v="1990"/>
    <d v="1994-08-09T00:00:00"/>
    <n v="35.833333000000003"/>
    <n v="-75.5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1"/>
    <n v="52161"/>
    <n v="13131"/>
    <n v="-1"/>
    <x v="1"/>
    <s v="R-1"/>
    <s v="HR-198705"/>
    <m/>
    <m/>
    <m/>
    <s v="YFT"/>
    <s v="U"/>
    <n v="1"/>
    <s v="OK"/>
    <x v="0"/>
    <s v="USA"/>
    <s v="RR"/>
    <s v="RR"/>
    <x v="17"/>
    <n v="1990"/>
    <d v="1994-09-06T00:00:00"/>
    <n v="35.283332999999999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2"/>
    <n v="52162"/>
    <n v="13132"/>
    <n v="-1"/>
    <x v="1"/>
    <s v="R-1"/>
    <s v="HR-198712"/>
    <m/>
    <m/>
    <m/>
    <s v="YFT"/>
    <s v="U"/>
    <n v="1"/>
    <s v="OK"/>
    <x v="0"/>
    <s v="USA"/>
    <s v="RR"/>
    <s v="RR"/>
    <x v="11"/>
    <n v="1990"/>
    <d v="1993-07-30T00:00:00"/>
    <n v="35.833333000000003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3"/>
    <n v="52163"/>
    <n v="13133"/>
    <n v="-1"/>
    <x v="1"/>
    <s v="R-1"/>
    <s v="HR-198713"/>
    <m/>
    <m/>
    <m/>
    <s v="YFT"/>
    <s v="U"/>
    <n v="1"/>
    <s v="OK"/>
    <x v="0"/>
    <s v="USA"/>
    <s v="RR"/>
    <s v="RR"/>
    <x v="11"/>
    <n v="1990"/>
    <d v="1993-08-06T00:00:00"/>
    <n v="35.833333000000003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4"/>
    <n v="52164"/>
    <n v="13134"/>
    <n v="-1"/>
    <x v="1"/>
    <s v="R-1"/>
    <s v="HR-198714"/>
    <m/>
    <m/>
    <m/>
    <s v="YFT"/>
    <s v="U"/>
    <n v="1"/>
    <s v="OK"/>
    <x v="0"/>
    <s v="USA"/>
    <s v="RR"/>
    <s v="RR"/>
    <x v="11"/>
    <n v="1990"/>
    <d v="1993-07-30T00:00:00"/>
    <n v="35.833333000000003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5"/>
    <n v="52165"/>
    <n v="13135"/>
    <n v="-1"/>
    <x v="1"/>
    <s v="R-1"/>
    <s v="HR-198719"/>
    <m/>
    <m/>
    <m/>
    <s v="YFT"/>
    <s v="U"/>
    <n v="1"/>
    <s v="OK"/>
    <x v="0"/>
    <s v="USA"/>
    <s v="RR"/>
    <s v="RR"/>
    <x v="17"/>
    <n v="1990"/>
    <d v="1994-09-10T00:00:00"/>
    <n v="35.833333000000003"/>
    <n v="-75.5"/>
    <s v="yffar01   "/>
    <n v="53.34"/>
    <n v="53.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6"/>
    <n v="52166"/>
    <n v="13136"/>
    <n v="-1"/>
    <x v="1"/>
    <s v="R-1"/>
    <s v="HR-198776"/>
    <m/>
    <m/>
    <m/>
    <s v="YFT"/>
    <s v="U"/>
    <n v="1"/>
    <s v="OK"/>
    <x v="0"/>
    <s v="UK.TCA"/>
    <s v="RR"/>
    <s v="RR"/>
    <x v="19"/>
    <n v="1990"/>
    <d v="1990-10-10T00:00:00"/>
    <n v="21"/>
    <n v="-72"/>
    <s v="yffar02n  "/>
    <n v="20.32"/>
    <n v="20.3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7"/>
    <n v="52167"/>
    <n v="13137"/>
    <n v="-1"/>
    <x v="1"/>
    <s v="R-1"/>
    <s v="HR-198779"/>
    <m/>
    <m/>
    <m/>
    <s v="YFT"/>
    <s v="U"/>
    <n v="1"/>
    <s v="OK"/>
    <x v="0"/>
    <s v="USA"/>
    <s v="RR"/>
    <s v="RR"/>
    <x v="19"/>
    <n v="1990"/>
    <d v="1990-10-25T00:00:00"/>
    <n v="21"/>
    <n v="-72"/>
    <s v="yffar02n  "/>
    <n v="48.26"/>
    <n v="48.2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8"/>
    <n v="52168"/>
    <n v="13138"/>
    <n v="-1"/>
    <x v="1"/>
    <s v="R-1"/>
    <s v="HR-198858"/>
    <m/>
    <m/>
    <m/>
    <s v="YFT"/>
    <s v="U"/>
    <n v="1"/>
    <s v="OK"/>
    <x v="0"/>
    <s v="USA"/>
    <s v="RR"/>
    <s v="RR"/>
    <x v="14"/>
    <n v="1990"/>
    <d v="1992-07-24T00:00:00"/>
    <n v="29.5"/>
    <n v="-89.5"/>
    <s v="yffar01   "/>
    <n v="55.88"/>
    <n v="55.8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9"/>
    <n v="52169"/>
    <n v="13139"/>
    <n v="-1"/>
    <x v="1"/>
    <s v="R-1"/>
    <s v="HR-199040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0"/>
    <n v="52170"/>
    <n v="13140"/>
    <n v="-1"/>
    <x v="1"/>
    <s v="R-1"/>
    <s v="HR-199041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1"/>
    <n v="52171"/>
    <n v="13141"/>
    <n v="-1"/>
    <x v="1"/>
    <s v="R-1"/>
    <s v="HR-199042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2"/>
    <n v="52172"/>
    <n v="13142"/>
    <n v="-1"/>
    <x v="1"/>
    <s v="R-1"/>
    <s v="HR-199043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3"/>
    <n v="52173"/>
    <n v="13143"/>
    <n v="-1"/>
    <x v="0"/>
    <s v="RC1"/>
    <s v="HR-199044"/>
    <m/>
    <m/>
    <m/>
    <s v="YFT"/>
    <s v="U"/>
    <n v="2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7"/>
    <n v="1990"/>
    <d v="1994-06-16T00:00:00"/>
    <n v="32.083333000000003"/>
    <n v="-65.05"/>
    <s v="yffar01   "/>
    <n v="139.69999999999999"/>
    <n v="139.69999999999999"/>
    <s v="cm"/>
    <s v="UNK"/>
    <s v="U"/>
    <n v="34.93"/>
    <n v="34.93"/>
    <s v="kg"/>
    <s v="UN"/>
    <s v="U"/>
    <m/>
  </r>
  <r>
    <x v="0"/>
    <s v="cur"/>
    <s v="-1-52174"/>
    <n v="52174"/>
    <n v="13143"/>
    <n v="-1"/>
    <x v="1"/>
    <s v="R-2"/>
    <s v="HR-199044"/>
    <m/>
    <m/>
    <m/>
    <s v="YFT"/>
    <s v="U"/>
    <n v="2"/>
    <s v="OK"/>
    <x v="0"/>
    <s v="UK.BMU"/>
    <s v="RR"/>
    <s v="RR"/>
    <x v="17"/>
    <n v="1990"/>
    <d v="1994-06-16T00:00:00"/>
    <n v="32.083329999999997"/>
    <n v="-65.05"/>
    <s v="yffar01   "/>
    <n v="139.69999999999999"/>
    <n v="55"/>
    <s v="IN"/>
    <s v="FL"/>
    <s v="M"/>
    <n v="34.926614800000003"/>
    <n v="77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5"/>
    <n v="52175"/>
    <n v="13144"/>
    <n v="-1"/>
    <x v="1"/>
    <s v="R-1"/>
    <s v="HR-199045"/>
    <m/>
    <m/>
    <m/>
    <s v="YFT"/>
    <s v="U"/>
    <n v="1"/>
    <s v="OK"/>
    <x v="0"/>
    <s v="USA"/>
    <s v="RR"/>
    <s v="RR"/>
    <x v="11"/>
    <n v="1990"/>
    <d v="1993-06-27T00:00:00"/>
    <n v="32.083333000000003"/>
    <n v="-65.0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6"/>
    <n v="52176"/>
    <n v="13145"/>
    <n v="-1"/>
    <x v="0"/>
    <s v="RC1"/>
    <s v="HR-199046"/>
    <m/>
    <m/>
    <m/>
    <s v="YFT"/>
    <s v="U"/>
    <n v="2"/>
    <s v="OK"/>
    <x v="0"/>
    <s v="USA"/>
    <s v="RR"/>
    <s v="RR"/>
    <x v="11"/>
    <n v="1990"/>
    <d v="1993-06-27T00:00:00"/>
    <n v="32.083333000000003"/>
    <n v="-65.06"/>
    <s v="yffar01   "/>
    <m/>
    <m/>
    <s v="un"/>
    <s v="UNK"/>
    <s v="U"/>
    <n v="15.88"/>
    <n v="15.88"/>
    <s v="KG"/>
    <s v="UN"/>
    <s v="U"/>
    <m/>
    <n v="0"/>
    <x v="3"/>
    <s v="USA"/>
    <s v="RR"/>
    <s v="RR"/>
    <x v="3"/>
    <n v="1990"/>
    <d v="1993-07-05T00:00:00"/>
    <n v="32"/>
    <n v="-64"/>
    <s v="yffar01   "/>
    <m/>
    <m/>
    <s v="un"/>
    <s v="UNK"/>
    <s v="U"/>
    <n v="17.239999999999998"/>
    <n v="17.239999999999998"/>
    <s v="kg"/>
    <s v="UN"/>
    <s v="U"/>
    <m/>
  </r>
  <r>
    <x v="0"/>
    <s v="cur"/>
    <s v="-1-52177"/>
    <n v="52177"/>
    <n v="13145"/>
    <n v="-1"/>
    <x v="1"/>
    <s v="R-2"/>
    <s v="HR-199046"/>
    <m/>
    <m/>
    <m/>
    <s v="YFT"/>
    <s v="U"/>
    <n v="2"/>
    <s v="OK"/>
    <x v="0"/>
    <s v="USA"/>
    <s v="RR"/>
    <s v="RR"/>
    <x v="11"/>
    <n v="1990"/>
    <d v="1993-07-05T00:00:00"/>
    <n v="32"/>
    <n v="-64"/>
    <s v="yffar01   "/>
    <m/>
    <m/>
    <s v="un"/>
    <s v="UNK"/>
    <s v="U"/>
    <n v="17.236511199999999"/>
    <n v="3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8"/>
    <n v="52178"/>
    <n v="13146"/>
    <n v="-1"/>
    <x v="1"/>
    <s v="R-1"/>
    <s v="HR-199047"/>
    <m/>
    <m/>
    <m/>
    <s v="YFT"/>
    <s v="U"/>
    <n v="1"/>
    <s v="OK"/>
    <x v="0"/>
    <s v="USA"/>
    <s v="RR"/>
    <s v="RR"/>
    <x v="11"/>
    <n v="1990"/>
    <d v="1993-07-08T00:00:00"/>
    <n v="32.083333000000003"/>
    <n v="-65.06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9"/>
    <n v="52179"/>
    <n v="13147"/>
    <n v="-1"/>
    <x v="0"/>
    <s v="RC1"/>
    <s v="HR-199048"/>
    <m/>
    <m/>
    <m/>
    <s v="YFT"/>
    <s v="U"/>
    <n v="2"/>
    <s v="OK"/>
    <x v="0"/>
    <s v="USA"/>
    <s v="RR"/>
    <s v="RR"/>
    <x v="11"/>
    <n v="1990"/>
    <d v="1993-07-08T00:00:00"/>
    <n v="32.083333000000003"/>
    <n v="-65.06"/>
    <s v="yffar01   "/>
    <m/>
    <m/>
    <s v="un"/>
    <s v="UNK"/>
    <s v="U"/>
    <n v="15.88"/>
    <n v="15.88"/>
    <s v="KG"/>
    <s v="UN"/>
    <s v="U"/>
    <m/>
    <n v="1"/>
    <x v="5"/>
    <s v="UK.BMU"/>
    <s v="UNCL"/>
    <s v="oth"/>
    <x v="21"/>
    <n v="1990"/>
    <d v="1995-01-31T00:00:00"/>
    <n v="32.083333000000003"/>
    <n v="-65.05"/>
    <s v="yffar01   "/>
    <n v="121.92"/>
    <n v="121.92"/>
    <s v="cm"/>
    <s v="UNK"/>
    <s v="U"/>
    <n v="33.11"/>
    <n v="33.11"/>
    <s v="kg"/>
    <s v="UN"/>
    <s v="U"/>
    <m/>
  </r>
  <r>
    <x v="0"/>
    <s v="cur"/>
    <s v="-1-52180"/>
    <n v="52180"/>
    <n v="13147"/>
    <n v="-1"/>
    <x v="1"/>
    <s v="R-2"/>
    <s v="HR-199048"/>
    <m/>
    <m/>
    <m/>
    <s v="YFT"/>
    <s v="U"/>
    <n v="2"/>
    <s v="OK"/>
    <x v="0"/>
    <s v="UK.BMU"/>
    <s v="UNCL"/>
    <s v="oth"/>
    <x v="22"/>
    <n v="1990"/>
    <d v="1995-01-31T00:00:00"/>
    <n v="32.083329999999997"/>
    <n v="-65.05"/>
    <s v="yffar01   "/>
    <n v="121.92"/>
    <n v="48"/>
    <s v="IN"/>
    <s v="UNK"/>
    <s v="E"/>
    <n v="33.112245200000004"/>
    <n v="7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1"/>
    <n v="52181"/>
    <n v="13148"/>
    <n v="-1"/>
    <x v="1"/>
    <s v="R-1"/>
    <s v="HR-199049"/>
    <m/>
    <m/>
    <m/>
    <s v="YFT"/>
    <s v="U"/>
    <n v="1"/>
    <s v="OK"/>
    <x v="0"/>
    <s v="USA"/>
    <s v="RR"/>
    <s v="RR"/>
    <x v="11"/>
    <n v="1990"/>
    <d v="1993-07-08T00:00:00"/>
    <n v="32.083333000000003"/>
    <n v="-65.0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2"/>
    <n v="52182"/>
    <n v="13149"/>
    <n v="-1"/>
    <x v="1"/>
    <s v="R-1"/>
    <s v="HR-199050"/>
    <m/>
    <m/>
    <m/>
    <s v="YFT"/>
    <s v="U"/>
    <n v="1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3"/>
    <n v="52183"/>
    <n v="13150"/>
    <n v="-1"/>
    <x v="1"/>
    <s v="R-1"/>
    <s v="HR-199051"/>
    <m/>
    <m/>
    <m/>
    <s v="YFT"/>
    <s v="U"/>
    <n v="1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4"/>
    <n v="52184"/>
    <n v="13151"/>
    <n v="-1"/>
    <x v="0"/>
    <s v="RC1"/>
    <s v="HR-199052"/>
    <m/>
    <m/>
    <m/>
    <s v="YFT"/>
    <s v="U"/>
    <n v="2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n v="0"/>
    <x v="3"/>
    <s v="USA"/>
    <s v="RR"/>
    <s v="RR"/>
    <x v="3"/>
    <n v="1990"/>
    <d v="1993-06-09T00:00:00"/>
    <n v="32.083333000000003"/>
    <n v="-65.06"/>
    <s v="yffar01   "/>
    <m/>
    <m/>
    <s v="un"/>
    <s v="UNK"/>
    <s v="U"/>
    <n v="11.34"/>
    <n v="11.34"/>
    <s v="kg"/>
    <s v="UN"/>
    <s v="U"/>
    <m/>
  </r>
  <r>
    <x v="0"/>
    <s v="cur"/>
    <s v="-1-52185"/>
    <n v="52185"/>
    <n v="13151"/>
    <n v="-1"/>
    <x v="1"/>
    <s v="R-2"/>
    <s v="HR-199052"/>
    <m/>
    <m/>
    <m/>
    <s v="YFT"/>
    <s v="U"/>
    <n v="2"/>
    <s v="OK"/>
    <x v="0"/>
    <s v="USA"/>
    <s v="RR"/>
    <s v="RR"/>
    <x v="11"/>
    <n v="1990"/>
    <d v="1993-06-09T00:00:00"/>
    <n v="32.083329999999997"/>
    <n v="-65.06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6"/>
    <n v="52186"/>
    <n v="13152"/>
    <n v="-1"/>
    <x v="0"/>
    <s v="RC1"/>
    <s v="HR-199053"/>
    <m/>
    <m/>
    <m/>
    <s v="YFT"/>
    <s v="U"/>
    <n v="2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3"/>
    <n v="1990"/>
    <d v="1993-06-11T00:00:00"/>
    <n v="32.083333000000003"/>
    <n v="-65.06"/>
    <s v="yffar01   "/>
    <m/>
    <m/>
    <s v="un"/>
    <s v="UNK"/>
    <s v="U"/>
    <n v="13.61"/>
    <n v="13.61"/>
    <s v="kg"/>
    <s v="UN"/>
    <s v="U"/>
    <m/>
  </r>
  <r>
    <x v="0"/>
    <s v="cur"/>
    <s v="-1-52187"/>
    <n v="52187"/>
    <n v="13152"/>
    <n v="-1"/>
    <x v="1"/>
    <s v="R-2"/>
    <s v="HR-199053"/>
    <m/>
    <m/>
    <m/>
    <s v="YFT"/>
    <s v="U"/>
    <n v="2"/>
    <s v="OK"/>
    <x v="0"/>
    <s v="UK.BMU"/>
    <s v="RR"/>
    <s v="RR"/>
    <x v="11"/>
    <n v="1990"/>
    <d v="1993-06-11T00:00:00"/>
    <n v="32.083329999999997"/>
    <n v="-65.06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8"/>
    <n v="52188"/>
    <n v="13153"/>
    <n v="-1"/>
    <x v="0"/>
    <s v="RC1"/>
    <s v="HR-199054"/>
    <m/>
    <m/>
    <m/>
    <s v="YFT"/>
    <s v="U"/>
    <n v="2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"/>
    <n v="1990"/>
    <d v="1993-06-19T00:00:00"/>
    <n v="32.083333000000003"/>
    <n v="-65.06"/>
    <s v="yffar01   "/>
    <n v="99.06"/>
    <n v="99.06"/>
    <s v="cm"/>
    <s v="UNK"/>
    <s v="U"/>
    <n v="14.51"/>
    <n v="14.51"/>
    <s v="kg"/>
    <s v="UN"/>
    <s v="U"/>
    <m/>
  </r>
  <r>
    <x v="0"/>
    <s v="cur"/>
    <s v="-1-52189"/>
    <n v="52189"/>
    <n v="13153"/>
    <n v="-1"/>
    <x v="1"/>
    <s v="R-2"/>
    <s v="HR-199054"/>
    <m/>
    <m/>
    <m/>
    <s v="YFT"/>
    <s v="U"/>
    <n v="2"/>
    <s v="OK"/>
    <x v="0"/>
    <s v="UK.BMU"/>
    <s v="RR"/>
    <s v="RR"/>
    <x v="11"/>
    <n v="1990"/>
    <d v="1993-06-19T00:00:00"/>
    <n v="32.083329999999997"/>
    <n v="-65.06"/>
    <s v="yffar01   "/>
    <n v="99.06"/>
    <n v="39"/>
    <s v="IN"/>
    <s v="UNK"/>
    <s v="E"/>
    <n v="14.5149568"/>
    <n v="3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0"/>
    <n v="52190"/>
    <n v="13154"/>
    <n v="-1"/>
    <x v="1"/>
    <s v="R-1"/>
    <s v="HR-199060"/>
    <m/>
    <m/>
    <m/>
    <s v="YFT"/>
    <s v="U"/>
    <n v="1"/>
    <s v="OK"/>
    <x v="0"/>
    <s v="USA"/>
    <s v="RR"/>
    <s v="RR"/>
    <x v="14"/>
    <n v="1990"/>
    <d v="1992-08-06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1"/>
    <n v="52191"/>
    <n v="13155"/>
    <n v="-1"/>
    <x v="1"/>
    <s v="R-1"/>
    <s v="HR-199062"/>
    <m/>
    <m/>
    <m/>
    <s v="YFT"/>
    <s v="U"/>
    <n v="1"/>
    <s v="OK"/>
    <x v="0"/>
    <s v="USA"/>
    <s v="RR"/>
    <s v="RR"/>
    <x v="14"/>
    <n v="1990"/>
    <d v="1992-09-18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2"/>
    <n v="52192"/>
    <n v="13156"/>
    <n v="-1"/>
    <x v="1"/>
    <s v="R-1"/>
    <s v="HR-199065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3"/>
    <n v="52193"/>
    <n v="13157"/>
    <n v="-1"/>
    <x v="1"/>
    <s v="R-1"/>
    <s v="HR-199066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4"/>
    <n v="52194"/>
    <n v="13158"/>
    <n v="-1"/>
    <x v="1"/>
    <s v="R-1"/>
    <s v="HR-199067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5"/>
    <n v="52195"/>
    <n v="13159"/>
    <n v="-1"/>
    <x v="1"/>
    <s v="R-1"/>
    <s v="HR-199068"/>
    <m/>
    <m/>
    <m/>
    <s v="YFT"/>
    <s v="U"/>
    <n v="1"/>
    <s v="OK"/>
    <x v="0"/>
    <s v="USA"/>
    <s v="RR"/>
    <s v="RR"/>
    <x v="11"/>
    <n v="1990"/>
    <d v="1993-09-02T00:00:00"/>
    <n v="32.083333000000003"/>
    <n v="-65.06666699999999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6"/>
    <n v="52196"/>
    <n v="13160"/>
    <n v="-1"/>
    <x v="1"/>
    <s v="R-1"/>
    <s v="HR-199069"/>
    <m/>
    <m/>
    <m/>
    <s v="YFT"/>
    <s v="U"/>
    <n v="1"/>
    <s v="OK"/>
    <x v="0"/>
    <s v="USA"/>
    <s v="RR"/>
    <s v="RR"/>
    <x v="11"/>
    <n v="1990"/>
    <d v="1993-09-06T00:00:00"/>
    <n v="32.083333000000003"/>
    <n v="-65.06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7"/>
    <n v="52197"/>
    <n v="13161"/>
    <n v="-1"/>
    <x v="1"/>
    <s v="R-1"/>
    <s v="HR-199070"/>
    <m/>
    <m/>
    <m/>
    <s v="YFT"/>
    <s v="U"/>
    <n v="1"/>
    <s v="OK"/>
    <x v="0"/>
    <s v="USA"/>
    <s v="RR"/>
    <s v="RR"/>
    <x v="11"/>
    <n v="1990"/>
    <d v="1993-06-21T00:00:00"/>
    <n v="32.083333000000003"/>
    <n v="-65.0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8"/>
    <n v="52198"/>
    <n v="13162"/>
    <n v="-1"/>
    <x v="1"/>
    <s v="R-1"/>
    <s v="HR-199071"/>
    <m/>
    <m/>
    <m/>
    <s v="YFT"/>
    <s v="U"/>
    <n v="1"/>
    <s v="OK"/>
    <x v="0"/>
    <s v="USA"/>
    <s v="RR"/>
    <s v="RR"/>
    <x v="11"/>
    <n v="1990"/>
    <d v="1993-06-21T00:00:00"/>
    <n v="32.083333000000003"/>
    <n v="-65.0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9"/>
    <n v="52199"/>
    <n v="13163"/>
    <n v="-1"/>
    <x v="0"/>
    <s v="RC1"/>
    <s v="HR-199072"/>
    <m/>
    <m/>
    <m/>
    <s v="YFT"/>
    <s v="U"/>
    <n v="2"/>
    <s v="OK"/>
    <x v="0"/>
    <s v="USA"/>
    <s v="RR"/>
    <s v="RR"/>
    <x v="11"/>
    <n v="1990"/>
    <d v="1993-06-21T00:00:00"/>
    <n v="32.083333000000003"/>
    <n v="-65.06"/>
    <s v="yffar01   "/>
    <m/>
    <m/>
    <s v="un"/>
    <s v="UNK"/>
    <s v="U"/>
    <n v="13.61"/>
    <n v="13.61"/>
    <s v="KG"/>
    <s v="UN"/>
    <s v="U"/>
    <m/>
    <n v="0"/>
    <x v="3"/>
    <s v="USA"/>
    <s v="RR"/>
    <s v="RR"/>
    <x v="3"/>
    <n v="1990"/>
    <d v="1993-07-26T00:00:00"/>
    <n v="32"/>
    <n v="-64"/>
    <s v="yffar01   "/>
    <m/>
    <m/>
    <s v="un"/>
    <s v="UNK"/>
    <s v="U"/>
    <n v="20.41"/>
    <n v="20.41"/>
    <s v="kg"/>
    <s v="UN"/>
    <s v="U"/>
    <m/>
  </r>
  <r>
    <x v="0"/>
    <s v="cur"/>
    <s v="-1-52200"/>
    <n v="52200"/>
    <n v="13163"/>
    <n v="-1"/>
    <x v="1"/>
    <s v="R-2"/>
    <s v="HR-199072"/>
    <m/>
    <m/>
    <m/>
    <s v="YFT"/>
    <s v="U"/>
    <n v="2"/>
    <s v="OK"/>
    <x v="0"/>
    <s v="USA"/>
    <s v="RR"/>
    <s v="RR"/>
    <x v="11"/>
    <n v="1990"/>
    <d v="1993-07-26T00:00:00"/>
    <n v="32"/>
    <n v="-64"/>
    <s v="yffar01   "/>
    <m/>
    <m/>
    <s v="un"/>
    <s v="UNK"/>
    <s v="U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1"/>
    <n v="52201"/>
    <n v="13164"/>
    <n v="-1"/>
    <x v="1"/>
    <s v="R-1"/>
    <s v="HR-199073"/>
    <m/>
    <m/>
    <m/>
    <s v="YFT"/>
    <s v="U"/>
    <n v="1"/>
    <s v="OK"/>
    <x v="0"/>
    <s v="USA"/>
    <s v="RR"/>
    <s v="RR"/>
    <x v="11"/>
    <n v="1990"/>
    <d v="1993-06-27T00:00:00"/>
    <n v="32.083333000000003"/>
    <n v="-65.0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2"/>
    <n v="52202"/>
    <n v="13165"/>
    <n v="-1"/>
    <x v="1"/>
    <s v="R-1"/>
    <s v="HR-199074"/>
    <m/>
    <m/>
    <m/>
    <s v="YFT"/>
    <s v="U"/>
    <n v="1"/>
    <s v="OK"/>
    <x v="0"/>
    <s v="USA"/>
    <s v="RR"/>
    <s v="RR"/>
    <x v="11"/>
    <n v="1990"/>
    <d v="1993-06-27T00:00:00"/>
    <n v="32.083333000000003"/>
    <n v="-65.06"/>
    <s v="yffar01   "/>
    <n v="203.2"/>
    <n v="203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3"/>
    <n v="52203"/>
    <n v="13166"/>
    <n v="-1"/>
    <x v="1"/>
    <s v="R-1"/>
    <s v="HR-199105"/>
    <m/>
    <m/>
    <m/>
    <s v="YFT"/>
    <s v="U"/>
    <n v="1"/>
    <s v="OK"/>
    <x v="0"/>
    <s v="UK.BMU"/>
    <s v="RR"/>
    <s v="RR"/>
    <x v="19"/>
    <n v="1990"/>
    <d v="1990-09-22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4"/>
    <n v="52204"/>
    <n v="13167"/>
    <n v="-1"/>
    <x v="1"/>
    <s v="R-1"/>
    <s v="HR-199109"/>
    <m/>
    <m/>
    <m/>
    <s v="YFT"/>
    <s v="U"/>
    <n v="1"/>
    <s v="OK"/>
    <x v="0"/>
    <s v="UK.BMU"/>
    <s v="RR"/>
    <s v="RR"/>
    <x v="5"/>
    <n v="1990"/>
    <d v="1991-08-25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5"/>
    <n v="52205"/>
    <n v="13168"/>
    <n v="-1"/>
    <x v="1"/>
    <s v="R-1"/>
    <s v="HR-199110"/>
    <m/>
    <m/>
    <m/>
    <s v="YFT"/>
    <s v="U"/>
    <n v="1"/>
    <s v="OK"/>
    <x v="0"/>
    <s v="UK.BMU"/>
    <s v="RR"/>
    <s v="RR"/>
    <x v="5"/>
    <n v="1990"/>
    <d v="1991-08-29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6"/>
    <n v="52206"/>
    <n v="13169"/>
    <n v="-1"/>
    <x v="1"/>
    <s v="R-1"/>
    <s v="HR-199111"/>
    <m/>
    <m/>
    <m/>
    <s v="YFT"/>
    <s v="U"/>
    <n v="1"/>
    <s v="OK"/>
    <x v="0"/>
    <s v="USA"/>
    <s v="RR"/>
    <s v="RR"/>
    <x v="14"/>
    <n v="1990"/>
    <d v="1992-05-10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7"/>
    <n v="52207"/>
    <n v="13170"/>
    <n v="-1"/>
    <x v="0"/>
    <s v="RC1"/>
    <s v="HR-199112"/>
    <m/>
    <m/>
    <m/>
    <s v="YFT"/>
    <s v="U"/>
    <n v="2"/>
    <s v="OK"/>
    <x v="0"/>
    <s v="USA"/>
    <s v="RR"/>
    <s v="RR"/>
    <x v="14"/>
    <n v="1990"/>
    <d v="1992-08-01T00:00:00"/>
    <n v="32"/>
    <n v="-64"/>
    <s v="yffar01   "/>
    <m/>
    <m/>
    <s v="un"/>
    <s v="UNK"/>
    <s v="U"/>
    <n v="3.63"/>
    <n v="3.63"/>
    <s v="KG"/>
    <s v="UN"/>
    <s v="U"/>
    <m/>
    <n v="0"/>
    <x v="3"/>
    <s v="USA"/>
    <s v="RR"/>
    <s v="RR"/>
    <x v="3"/>
    <n v="1990"/>
    <d v="1993-03-27T00:00:00"/>
    <n v="32.083333000000003"/>
    <n v="-65.06"/>
    <s v="yffar01   "/>
    <n v="81.28"/>
    <n v="81.28"/>
    <s v="cm"/>
    <s v="UNK"/>
    <s v="U"/>
    <n v="9.43"/>
    <n v="9.43"/>
    <s v="kg"/>
    <s v="UN"/>
    <s v="U"/>
    <m/>
  </r>
  <r>
    <x v="0"/>
    <s v="cur"/>
    <s v="-1-52208"/>
    <n v="52208"/>
    <n v="13170"/>
    <n v="-1"/>
    <x v="1"/>
    <s v="R-2"/>
    <s v="HR-199112"/>
    <m/>
    <m/>
    <m/>
    <s v="YFT"/>
    <s v="U"/>
    <n v="2"/>
    <s v="OK"/>
    <x v="0"/>
    <s v="USA"/>
    <s v="RR"/>
    <s v="RR"/>
    <x v="11"/>
    <n v="1990"/>
    <d v="1993-03-27T00:00:00"/>
    <n v="32.083329999999997"/>
    <n v="-65.06"/>
    <s v="yffar01   "/>
    <n v="81.28"/>
    <n v="32"/>
    <s v="IN"/>
    <s v="UNK"/>
    <s v="E"/>
    <n v="9.4347219200000012"/>
    <n v="20.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9"/>
    <n v="52209"/>
    <n v="13171"/>
    <n v="-1"/>
    <x v="1"/>
    <s v="R-1"/>
    <s v="HR-199271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0"/>
    <n v="52210"/>
    <n v="13172"/>
    <n v="-1"/>
    <x v="1"/>
    <s v="R-1"/>
    <s v="HR-199272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1"/>
    <n v="52211"/>
    <n v="13173"/>
    <n v="-1"/>
    <x v="0"/>
    <s v="RC1"/>
    <s v="HR-199273"/>
    <m/>
    <m/>
    <m/>
    <s v="YFT"/>
    <s v="U"/>
    <n v="2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n v="0"/>
    <x v="3"/>
    <s v="UK.BMU"/>
    <s v="RR"/>
    <s v="RR"/>
    <x v="21"/>
    <n v="1990"/>
    <d v="1995-05-02T00:00:00"/>
    <n v="32"/>
    <n v="-64"/>
    <s v="yffar01   "/>
    <m/>
    <m/>
    <s v="un"/>
    <s v="UNK"/>
    <s v="U"/>
    <n v="9.98"/>
    <n v="9.98"/>
    <s v="kg"/>
    <s v="UN"/>
    <s v="U"/>
    <m/>
  </r>
  <r>
    <x v="0"/>
    <s v="cur"/>
    <s v="-1-52212"/>
    <n v="52212"/>
    <n v="13173"/>
    <n v="-1"/>
    <x v="1"/>
    <s v="R-2"/>
    <s v="HR-199273"/>
    <m/>
    <m/>
    <m/>
    <s v="YFT"/>
    <s v="U"/>
    <n v="2"/>
    <s v="OK"/>
    <x v="0"/>
    <s v="UK.BMU"/>
    <s v="RR"/>
    <s v="RR"/>
    <x v="22"/>
    <n v="1990"/>
    <d v="1995-05-02T00:00:00"/>
    <n v="32"/>
    <n v="-64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3"/>
    <n v="52213"/>
    <n v="13174"/>
    <n v="-1"/>
    <x v="1"/>
    <s v="R-1"/>
    <s v="HR-199274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4"/>
    <n v="52214"/>
    <n v="13175"/>
    <n v="-1"/>
    <x v="1"/>
    <s v="R-1"/>
    <s v="HR-199293"/>
    <m/>
    <m/>
    <m/>
    <s v="YFT"/>
    <s v="U"/>
    <n v="1"/>
    <s v="OK"/>
    <x v="0"/>
    <s v="UK.BMU"/>
    <s v="RR"/>
    <s v="RR"/>
    <x v="5"/>
    <n v="1990"/>
    <d v="1991-06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5"/>
    <n v="52215"/>
    <n v="13176"/>
    <n v="-1"/>
    <x v="1"/>
    <s v="R-1"/>
    <s v="HR-199301"/>
    <m/>
    <m/>
    <m/>
    <s v="YFT"/>
    <s v="U"/>
    <n v="1"/>
    <s v="OK"/>
    <x v="0"/>
    <s v="UK.BMU"/>
    <s v="RR"/>
    <s v="RR"/>
    <x v="20"/>
    <n v="1990"/>
    <d v="1998-09-16T00:00:00"/>
    <n v="32.083333000000003"/>
    <n v="-65.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6"/>
    <n v="52216"/>
    <n v="13177"/>
    <n v="-1"/>
    <x v="1"/>
    <s v="R-1"/>
    <s v="HR-199302"/>
    <m/>
    <m/>
    <m/>
    <s v="YFT"/>
    <s v="U"/>
    <n v="1"/>
    <s v="OK"/>
    <x v="0"/>
    <s v="UK.BMU"/>
    <s v="RR"/>
    <s v="RR"/>
    <x v="20"/>
    <n v="1990"/>
    <d v="1998-09-16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7"/>
    <n v="52217"/>
    <n v="13178"/>
    <n v="-1"/>
    <x v="1"/>
    <s v="R-1"/>
    <s v="HR-199303"/>
    <m/>
    <m/>
    <m/>
    <s v="YFT"/>
    <s v="U"/>
    <n v="1"/>
    <s v="OK"/>
    <x v="0"/>
    <s v="UK.BMU"/>
    <s v="RR"/>
    <s v="RR"/>
    <x v="35"/>
    <n v="1990"/>
    <d v="1999-05-24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8"/>
    <n v="52218"/>
    <n v="13179"/>
    <n v="-1"/>
    <x v="1"/>
    <s v="R-1"/>
    <s v="HR-199304"/>
    <m/>
    <m/>
    <m/>
    <s v="YFT"/>
    <s v="U"/>
    <n v="1"/>
    <s v="OK"/>
    <x v="0"/>
    <s v="UK.BMU"/>
    <s v="RR"/>
    <s v="RR"/>
    <x v="35"/>
    <n v="1990"/>
    <d v="1999-05-24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9"/>
    <n v="52219"/>
    <n v="13180"/>
    <n v="-1"/>
    <x v="1"/>
    <s v="R-1"/>
    <s v="HR-199310"/>
    <m/>
    <m/>
    <m/>
    <s v="YFT"/>
    <s v="U"/>
    <n v="1"/>
    <s v="OK"/>
    <x v="0"/>
    <s v="UK.BMU"/>
    <s v="RR"/>
    <s v="RR"/>
    <x v="11"/>
    <n v="1990"/>
    <d v="1993-06-19T00:00:00"/>
    <n v="32.083333000000003"/>
    <n v="-65.0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0"/>
    <n v="52220"/>
    <n v="13181"/>
    <n v="-1"/>
    <x v="1"/>
    <s v="R-1"/>
    <s v="HR-199311"/>
    <m/>
    <m/>
    <m/>
    <s v="YFT"/>
    <s v="U"/>
    <n v="1"/>
    <s v="OK"/>
    <x v="0"/>
    <s v="UK.BMU"/>
    <s v="RR"/>
    <s v="RR"/>
    <x v="11"/>
    <n v="1990"/>
    <d v="1993-06-19T00:00:00"/>
    <n v="32.083333000000003"/>
    <n v="-65.0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1"/>
    <n v="52221"/>
    <n v="13182"/>
    <n v="-1"/>
    <x v="1"/>
    <s v="R-1"/>
    <s v="HR-199312"/>
    <m/>
    <m/>
    <m/>
    <s v="YFT"/>
    <s v="U"/>
    <n v="1"/>
    <s v="OK"/>
    <x v="0"/>
    <s v="UK.BMU"/>
    <s v="RR"/>
    <s v="RR"/>
    <x v="11"/>
    <n v="1990"/>
    <d v="1993-06-19T00:00:00"/>
    <n v="32.083333000000003"/>
    <n v="-65.0666669999999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2"/>
    <n v="52222"/>
    <n v="13183"/>
    <n v="-1"/>
    <x v="1"/>
    <s v="R-1"/>
    <s v="HR-199313"/>
    <m/>
    <m/>
    <m/>
    <s v="YFT"/>
    <s v="U"/>
    <n v="1"/>
    <s v="OK"/>
    <x v="0"/>
    <s v="UK.BMU"/>
    <s v="RR"/>
    <s v="RR"/>
    <x v="11"/>
    <n v="1990"/>
    <d v="1993-06-19T00:00:00"/>
    <n v="32.083333000000003"/>
    <n v="-65.0666669999999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3"/>
    <n v="52223"/>
    <n v="13184"/>
    <n v="-1"/>
    <x v="1"/>
    <s v="R-1"/>
    <s v="HR-199364"/>
    <m/>
    <m/>
    <m/>
    <s v="YFT"/>
    <s v="U"/>
    <n v="1"/>
    <s v="OK"/>
    <x v="0"/>
    <s v="USA"/>
    <s v="RR"/>
    <s v="RR"/>
    <x v="17"/>
    <n v="1990"/>
    <d v="1994-08-28T00:00:00"/>
    <n v="40.666666999999997"/>
    <n v="-71.616667000000007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4"/>
    <n v="52224"/>
    <n v="13185"/>
    <n v="-1"/>
    <x v="1"/>
    <s v="R-1"/>
    <s v="HR-199403"/>
    <m/>
    <m/>
    <m/>
    <s v="YFT"/>
    <s v="U"/>
    <n v="1"/>
    <s v="OK"/>
    <x v="0"/>
    <s v="USA"/>
    <s v="RR"/>
    <s v="RR"/>
    <x v="19"/>
    <n v="1990"/>
    <d v="1990-11-20T00:00:00"/>
    <n v="28.5"/>
    <n v="-80.3333329999999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5"/>
    <n v="52225"/>
    <n v="13186"/>
    <n v="-1"/>
    <x v="1"/>
    <s v="R-1"/>
    <s v="HR-199407"/>
    <m/>
    <m/>
    <m/>
    <s v="YFT"/>
    <s v="U"/>
    <n v="1"/>
    <s v="OK"/>
    <x v="0"/>
    <s v="USA"/>
    <s v="RR"/>
    <s v="RR"/>
    <x v="5"/>
    <n v="1990"/>
    <d v="1991-09-27T00:00:00"/>
    <n v="30"/>
    <n v="-79"/>
    <s v="yffar01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6"/>
    <n v="52226"/>
    <n v="13187"/>
    <n v="-1"/>
    <x v="1"/>
    <s v="R-1"/>
    <s v="HR-199408"/>
    <m/>
    <m/>
    <m/>
    <s v="YFT"/>
    <s v="U"/>
    <n v="1"/>
    <s v="OK"/>
    <x v="0"/>
    <s v="USA"/>
    <s v="RR"/>
    <s v="RR"/>
    <x v="5"/>
    <n v="1990"/>
    <d v="1991-09-27T00:00:00"/>
    <n v="30"/>
    <n v="-7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8"/>
    <n v="52228"/>
    <n v="13188"/>
    <n v="-1"/>
    <x v="1"/>
    <s v="R-1"/>
    <s v="HR-199473"/>
    <m/>
    <m/>
    <m/>
    <s v="YFT"/>
    <s v="U"/>
    <n v="1"/>
    <s v="OK"/>
    <x v="0"/>
    <s v="USA"/>
    <s v="RR"/>
    <s v="RR"/>
    <x v="20"/>
    <n v="1990"/>
    <d v="1998-07-24T00:00:00"/>
    <n v="28.166667"/>
    <n v="-88.583332999999996"/>
    <s v="yffar01   "/>
    <n v="177.8"/>
    <n v="177.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9"/>
    <n v="52229"/>
    <n v="13189"/>
    <n v="-1"/>
    <x v="1"/>
    <s v="R-1"/>
    <s v="HR-199490"/>
    <m/>
    <m/>
    <m/>
    <s v="YFT"/>
    <s v="U"/>
    <n v="1"/>
    <s v="OK"/>
    <x v="0"/>
    <s v="USA"/>
    <s v="LL"/>
    <s v="LL"/>
    <x v="19"/>
    <n v="1990"/>
    <d v="1990-11-30T00:00:00"/>
    <n v="36.4"/>
    <n v="-74.733333000000002"/>
    <s v="yffa01    "/>
    <n v="55.88"/>
    <n v="55.8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0"/>
    <n v="52230"/>
    <n v="13190"/>
    <n v="-1"/>
    <x v="1"/>
    <s v="R-1"/>
    <s v="HR-199491"/>
    <m/>
    <m/>
    <m/>
    <s v="YFT"/>
    <s v="U"/>
    <n v="1"/>
    <s v="OK"/>
    <x v="0"/>
    <s v="USA"/>
    <s v="LL"/>
    <s v="LL"/>
    <x v="19"/>
    <n v="1990"/>
    <d v="1990-11-30T00:00:00"/>
    <n v="36.433332999999998"/>
    <n v="-74.650000000000006"/>
    <s v="yffa01 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1"/>
    <n v="52231"/>
    <n v="13191"/>
    <n v="-1"/>
    <x v="1"/>
    <s v="R-1"/>
    <s v="HR-199492"/>
    <m/>
    <m/>
    <m/>
    <s v="YFT"/>
    <s v="U"/>
    <n v="1"/>
    <s v="OK"/>
    <x v="0"/>
    <s v="USA"/>
    <s v="LL"/>
    <s v="LL"/>
    <x v="19"/>
    <n v="1990"/>
    <d v="1990-12-02T00:00:00"/>
    <n v="35.783332999999999"/>
    <n v="-74.56666699999999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2"/>
    <n v="52232"/>
    <n v="13192"/>
    <n v="-1"/>
    <x v="1"/>
    <s v="R-1"/>
    <s v="HR-199493"/>
    <m/>
    <m/>
    <m/>
    <s v="YFT"/>
    <s v="U"/>
    <n v="1"/>
    <s v="OK"/>
    <x v="0"/>
    <s v="USA"/>
    <s v="LL"/>
    <s v="LL"/>
    <x v="19"/>
    <n v="1990"/>
    <d v="1990-11-30T00:00:00"/>
    <n v="36.6"/>
    <n v="-74.583332999999996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3"/>
    <n v="52233"/>
    <n v="13193"/>
    <n v="-1"/>
    <x v="1"/>
    <s v="R-1"/>
    <s v="HR-199494"/>
    <m/>
    <m/>
    <m/>
    <s v="YFT"/>
    <s v="U"/>
    <n v="1"/>
    <s v="OK"/>
    <x v="0"/>
    <s v="USA"/>
    <s v="LL"/>
    <s v="LL"/>
    <x v="19"/>
    <n v="1990"/>
    <d v="1990-11-30T00:00:00"/>
    <n v="36.416666999999997"/>
    <n v="-74.733333000000002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4"/>
    <n v="52234"/>
    <n v="13194"/>
    <n v="-1"/>
    <x v="1"/>
    <s v="R-1"/>
    <s v="HR-199527"/>
    <m/>
    <m/>
    <m/>
    <s v="YFT"/>
    <s v="U"/>
    <n v="1"/>
    <s v="OK"/>
    <x v="0"/>
    <s v="USA"/>
    <s v="RR"/>
    <s v="RR"/>
    <x v="11"/>
    <n v="1990"/>
    <d v="1993-06-17T00:00:00"/>
    <n v="29"/>
    <n v="-89"/>
    <s v="yffar01   "/>
    <n v="60.96"/>
    <n v="60.9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5"/>
    <n v="52235"/>
    <n v="13195"/>
    <n v="-1"/>
    <x v="1"/>
    <s v="R-1"/>
    <s v="HR-199550"/>
    <m/>
    <m/>
    <m/>
    <s v="YFT"/>
    <s v="U"/>
    <n v="1"/>
    <s v="OK"/>
    <x v="0"/>
    <s v="USA"/>
    <s v="RR"/>
    <s v="RR"/>
    <x v="19"/>
    <n v="1990"/>
    <d v="1990-09-29T00:00:00"/>
    <n v="40.016666999999998"/>
    <n v="-71.28333299999999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6"/>
    <n v="52236"/>
    <n v="13196"/>
    <n v="-1"/>
    <x v="1"/>
    <s v="R-1"/>
    <s v="HR-199551"/>
    <m/>
    <m/>
    <m/>
    <s v="YFT"/>
    <s v="U"/>
    <n v="1"/>
    <s v="OK"/>
    <x v="0"/>
    <s v="USA"/>
    <s v="RR"/>
    <s v="RR"/>
    <x v="19"/>
    <n v="1990"/>
    <d v="1990-09-29T00:00:00"/>
    <n v="40.016666999999998"/>
    <n v="-71.28333299999999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7"/>
    <n v="52237"/>
    <n v="13197"/>
    <n v="-1"/>
    <x v="1"/>
    <s v="R-1"/>
    <s v="HR-199553"/>
    <m/>
    <m/>
    <m/>
    <s v="YFT"/>
    <s v="U"/>
    <n v="1"/>
    <s v="OK"/>
    <x v="0"/>
    <s v="USA"/>
    <s v="RR"/>
    <s v="RR"/>
    <x v="11"/>
    <n v="1990"/>
    <d v="1993-08-27T00:00:00"/>
    <n v="40.085833000000001"/>
    <n v="-71.66283300000000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8"/>
    <n v="52238"/>
    <n v="13198"/>
    <n v="-1"/>
    <x v="1"/>
    <s v="R-1"/>
    <s v="HR-199555"/>
    <m/>
    <m/>
    <m/>
    <s v="YFT"/>
    <s v="U"/>
    <n v="1"/>
    <s v="OK"/>
    <x v="0"/>
    <s v="USA"/>
    <s v="RR"/>
    <s v="RR"/>
    <x v="5"/>
    <n v="1990"/>
    <d v="1991-04-06T00:00:00"/>
    <n v="27.422499999999999"/>
    <n v="-78.75216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9"/>
    <n v="52239"/>
    <n v="13199"/>
    <n v="-1"/>
    <x v="1"/>
    <s v="R-1"/>
    <s v="HR-199556"/>
    <m/>
    <m/>
    <m/>
    <s v="YFT"/>
    <s v="U"/>
    <n v="1"/>
    <s v="OK"/>
    <x v="0"/>
    <s v="USA"/>
    <s v="RR"/>
    <s v="RR"/>
    <x v="5"/>
    <n v="1990"/>
    <d v="1991-04-06T00:00:00"/>
    <n v="27.422499999999999"/>
    <n v="-78.75216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0"/>
    <n v="52240"/>
    <n v="13200"/>
    <n v="-1"/>
    <x v="1"/>
    <s v="R-1"/>
    <s v="HR-199560"/>
    <m/>
    <m/>
    <m/>
    <s v="YFT"/>
    <s v="U"/>
    <n v="1"/>
    <s v="OK"/>
    <x v="0"/>
    <s v="USA"/>
    <s v="LL"/>
    <s v="LL"/>
    <x v="5"/>
    <n v="1990"/>
    <d v="1991-09-30T00:00:00"/>
    <n v="38.166666999999997"/>
    <n v="-73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1"/>
    <n v="52241"/>
    <n v="13201"/>
    <n v="-1"/>
    <x v="1"/>
    <s v="R-1"/>
    <s v="HR-199561"/>
    <m/>
    <m/>
    <m/>
    <s v="YFT"/>
    <s v="U"/>
    <n v="1"/>
    <s v="OK"/>
    <x v="0"/>
    <s v="USA"/>
    <s v="LL"/>
    <s v="LL"/>
    <x v="5"/>
    <n v="1990"/>
    <d v="1991-09-30T00:00:00"/>
    <n v="38.166666999999997"/>
    <n v="-73.66666700000000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2"/>
    <n v="52242"/>
    <n v="13202"/>
    <n v="-1"/>
    <x v="1"/>
    <s v="R-1"/>
    <s v="HR-199562"/>
    <m/>
    <m/>
    <m/>
    <s v="YFT"/>
    <s v="U"/>
    <n v="1"/>
    <s v="OK"/>
    <x v="0"/>
    <s v="USA"/>
    <s v="LL"/>
    <s v="LL"/>
    <x v="5"/>
    <n v="1990"/>
    <d v="1991-09-30T00:00:00"/>
    <n v="38.166666999999997"/>
    <n v="-73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3"/>
    <n v="52243"/>
    <n v="13203"/>
    <n v="-1"/>
    <x v="1"/>
    <s v="R-1"/>
    <s v="HR-199563"/>
    <m/>
    <m/>
    <m/>
    <s v="YFT"/>
    <s v="U"/>
    <n v="1"/>
    <s v="OK"/>
    <x v="0"/>
    <s v="USA"/>
    <s v="LL"/>
    <s v="LL"/>
    <x v="5"/>
    <n v="1990"/>
    <d v="1991-09-30T00:00:00"/>
    <n v="38.166666999999997"/>
    <n v="-73.65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4"/>
    <n v="52244"/>
    <n v="13204"/>
    <n v="-1"/>
    <x v="0"/>
    <s v="RC1"/>
    <s v="HR-199564"/>
    <m/>
    <m/>
    <m/>
    <s v="YFT"/>
    <s v="U"/>
    <n v="2"/>
    <s v="OK"/>
    <x v="0"/>
    <s v="USA"/>
    <s v="LL"/>
    <s v="LL"/>
    <x v="5"/>
    <n v="1990"/>
    <d v="1991-09-30T00:00:00"/>
    <n v="38.166666999999997"/>
    <n v="-73.666667000000004"/>
    <s v="yffa01    "/>
    <n v="45.72"/>
    <n v="45.72"/>
    <s v="cm"/>
    <s v="UNK"/>
    <s v="U"/>
    <n v="6.8"/>
    <n v="6.8"/>
    <s v="KG"/>
    <s v="UN"/>
    <s v="U"/>
    <m/>
    <n v="1"/>
    <x v="5"/>
    <s v="USA"/>
    <s v="HAND"/>
    <s v="HAND"/>
    <x v="23"/>
    <n v="1990"/>
    <d v="1992-11-25T00:00:00"/>
    <n v="35.5"/>
    <n v="-74.833332999999996"/>
    <s v="yffar01   "/>
    <m/>
    <m/>
    <s v="un"/>
    <s v="UNK"/>
    <s v="U"/>
    <n v="18.14"/>
    <n v="18.14"/>
    <s v="kg"/>
    <s v="UN"/>
    <s v="U"/>
    <m/>
  </r>
  <r>
    <x v="0"/>
    <s v="cur"/>
    <s v="-1-52245"/>
    <n v="52245"/>
    <n v="13204"/>
    <n v="-1"/>
    <x v="1"/>
    <s v="R-2"/>
    <s v="HR-199564"/>
    <m/>
    <m/>
    <m/>
    <s v="YFT"/>
    <s v="U"/>
    <n v="2"/>
    <s v="OK"/>
    <x v="0"/>
    <s v="USA"/>
    <s v="HAND"/>
    <s v="HAND"/>
    <x v="14"/>
    <n v="1990"/>
    <d v="1992-11-25T00:00:00"/>
    <n v="35.5"/>
    <n v="-74.83333000000000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6"/>
    <n v="52246"/>
    <n v="13205"/>
    <n v="-1"/>
    <x v="1"/>
    <s v="R-1"/>
    <s v="HR-199565"/>
    <m/>
    <m/>
    <m/>
    <s v="YFT"/>
    <s v="U"/>
    <n v="1"/>
    <s v="OK"/>
    <x v="0"/>
    <s v="USA"/>
    <s v="LL"/>
    <s v="LL"/>
    <x v="5"/>
    <n v="1990"/>
    <d v="1991-09-30T00:00:00"/>
    <n v="38.166666999999997"/>
    <n v="-73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7"/>
    <n v="52247"/>
    <n v="13206"/>
    <n v="-1"/>
    <x v="1"/>
    <s v="R-1"/>
    <s v="HR-199566"/>
    <m/>
    <m/>
    <m/>
    <s v="YFT"/>
    <s v="U"/>
    <n v="1"/>
    <s v="OK"/>
    <x v="0"/>
    <s v="USA"/>
    <s v="LL"/>
    <s v="LL"/>
    <x v="5"/>
    <n v="1990"/>
    <d v="1991-10-01T00:00:00"/>
    <n v="38.25"/>
    <n v="-73.5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8"/>
    <n v="52248"/>
    <n v="13207"/>
    <n v="-1"/>
    <x v="1"/>
    <s v="R-1"/>
    <s v="HR-199567"/>
    <m/>
    <m/>
    <m/>
    <s v="YFT"/>
    <s v="U"/>
    <n v="1"/>
    <s v="OK"/>
    <x v="0"/>
    <s v="USA"/>
    <s v="LL"/>
    <s v="LL"/>
    <x v="5"/>
    <n v="1990"/>
    <d v="1991-10-01T00:00:00"/>
    <n v="38.25"/>
    <n v="-73.616667000000007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9"/>
    <n v="52249"/>
    <n v="13208"/>
    <n v="-1"/>
    <x v="1"/>
    <s v="R-1"/>
    <s v="HR-199568"/>
    <m/>
    <m/>
    <m/>
    <s v="YFT"/>
    <s v="U"/>
    <n v="1"/>
    <s v="OK"/>
    <x v="0"/>
    <s v="USA"/>
    <s v="LL"/>
    <s v="LL"/>
    <x v="5"/>
    <n v="1990"/>
    <d v="1991-10-01T00:00:00"/>
    <n v="38.233333000000002"/>
    <n v="-73.616667000000007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0"/>
    <n v="52250"/>
    <n v="13209"/>
    <n v="-1"/>
    <x v="1"/>
    <s v="R-1"/>
    <s v="HR-199570"/>
    <m/>
    <m/>
    <m/>
    <s v="YFT"/>
    <s v="U"/>
    <n v="1"/>
    <s v="OK"/>
    <x v="0"/>
    <s v="USA"/>
    <s v="LL"/>
    <s v="LL"/>
    <x v="5"/>
    <n v="1990"/>
    <d v="1991-09-28T00:00:00"/>
    <n v="38.333333000000003"/>
    <n v="-73.58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1"/>
    <n v="52251"/>
    <n v="13210"/>
    <n v="-1"/>
    <x v="1"/>
    <s v="R-1"/>
    <s v="HR-199572"/>
    <m/>
    <m/>
    <m/>
    <s v="YFT"/>
    <s v="U"/>
    <n v="1"/>
    <s v="OK"/>
    <x v="0"/>
    <s v="USA"/>
    <s v="LL"/>
    <s v="LL"/>
    <x v="5"/>
    <n v="1990"/>
    <d v="1991-09-29T00:00:00"/>
    <n v="38.333333000000003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2"/>
    <n v="52252"/>
    <n v="13211"/>
    <n v="-1"/>
    <x v="1"/>
    <s v="R-1"/>
    <s v="HR-199573"/>
    <m/>
    <m/>
    <m/>
    <s v="YFT"/>
    <s v="U"/>
    <n v="1"/>
    <s v="OK"/>
    <x v="0"/>
    <s v="USA"/>
    <s v="LL"/>
    <s v="LL"/>
    <x v="5"/>
    <n v="1990"/>
    <d v="1991-09-29T00:00:00"/>
    <n v="38.333333000000003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3"/>
    <n v="52253"/>
    <n v="13212"/>
    <n v="-1"/>
    <x v="1"/>
    <s v="R-1"/>
    <s v="HR-199574"/>
    <m/>
    <m/>
    <m/>
    <s v="YFT"/>
    <s v="U"/>
    <n v="1"/>
    <s v="OK"/>
    <x v="0"/>
    <s v="USA"/>
    <s v="LL"/>
    <s v="LL"/>
    <x v="5"/>
    <n v="1990"/>
    <d v="1991-09-29T00:00:00"/>
    <n v="38.35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4"/>
    <n v="52254"/>
    <n v="13213"/>
    <n v="-1"/>
    <x v="1"/>
    <s v="R-1"/>
    <s v="HR-199575"/>
    <m/>
    <m/>
    <m/>
    <s v="YFT"/>
    <s v="U"/>
    <n v="1"/>
    <s v="OK"/>
    <x v="0"/>
    <s v="USA"/>
    <s v="LL"/>
    <s v="LL"/>
    <x v="5"/>
    <n v="1990"/>
    <d v="1991-10-14T00:00:00"/>
    <n v="38.549999999999997"/>
    <n v="-73.15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5"/>
    <n v="52255"/>
    <n v="13214"/>
    <n v="-1"/>
    <x v="1"/>
    <s v="R-1"/>
    <s v="HR-199576"/>
    <m/>
    <m/>
    <m/>
    <s v="YFT"/>
    <s v="U"/>
    <n v="1"/>
    <s v="OK"/>
    <x v="0"/>
    <s v="USA"/>
    <s v="LL"/>
    <s v="LL"/>
    <x v="5"/>
    <n v="1990"/>
    <d v="1991-10-14T00:00:00"/>
    <n v="38.549999999999997"/>
    <n v="-73.15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6"/>
    <n v="52256"/>
    <n v="13215"/>
    <n v="-1"/>
    <x v="1"/>
    <s v="R-1"/>
    <s v="HR-199577"/>
    <m/>
    <m/>
    <m/>
    <s v="YFT"/>
    <s v="U"/>
    <n v="1"/>
    <s v="OK"/>
    <x v="0"/>
    <s v="USA"/>
    <s v="LL"/>
    <s v="LL"/>
    <x v="5"/>
    <n v="1990"/>
    <d v="1991-10-14T00:00:00"/>
    <n v="38.549999999999997"/>
    <n v="-73.15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7"/>
    <n v="52257"/>
    <n v="13216"/>
    <n v="-1"/>
    <x v="1"/>
    <s v="R-1"/>
    <s v="HR-199578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8"/>
    <n v="52258"/>
    <n v="13217"/>
    <n v="-1"/>
    <x v="1"/>
    <s v="R-1"/>
    <s v="HR-199579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9"/>
    <n v="52259"/>
    <n v="13218"/>
    <n v="-1"/>
    <x v="1"/>
    <s v="R-1"/>
    <s v="HR-199580"/>
    <m/>
    <m/>
    <m/>
    <s v="YFT"/>
    <s v="U"/>
    <n v="1"/>
    <s v="OK"/>
    <x v="0"/>
    <s v="USA"/>
    <s v="LL"/>
    <s v="LL"/>
    <x v="5"/>
    <n v="1990"/>
    <d v="1991-10-25T00:00:00"/>
    <n v="38.333333000000003"/>
    <n v="-73.3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0"/>
    <n v="52260"/>
    <n v="13219"/>
    <n v="-1"/>
    <x v="1"/>
    <s v="R-1"/>
    <s v="HR-199581"/>
    <m/>
    <m/>
    <m/>
    <s v="YFT"/>
    <s v="U"/>
    <n v="1"/>
    <s v="OK"/>
    <x v="0"/>
    <s v="USA"/>
    <s v="LL"/>
    <s v="LL"/>
    <x v="5"/>
    <n v="1990"/>
    <d v="1991-10-26T00:00:00"/>
    <n v="38.333333000000003"/>
    <n v="-73.383332999999993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1"/>
    <n v="52261"/>
    <n v="13220"/>
    <n v="-1"/>
    <x v="1"/>
    <s v="R-1"/>
    <s v="HR-199582"/>
    <m/>
    <m/>
    <m/>
    <s v="YFT"/>
    <s v="U"/>
    <n v="1"/>
    <s v="OK"/>
    <x v="0"/>
    <s v="USA"/>
    <s v="LL"/>
    <s v="LL"/>
    <x v="5"/>
    <n v="1990"/>
    <d v="1991-10-26T00:00:00"/>
    <n v="38.516666999999998"/>
    <n v="-73.2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2"/>
    <n v="52262"/>
    <n v="13221"/>
    <n v="-1"/>
    <x v="1"/>
    <s v="R-1"/>
    <s v="HR-199583"/>
    <m/>
    <m/>
    <m/>
    <s v="YFT"/>
    <s v="U"/>
    <n v="1"/>
    <s v="OK"/>
    <x v="0"/>
    <s v="USA"/>
    <s v="LL"/>
    <s v="LL"/>
    <x v="5"/>
    <n v="1990"/>
    <d v="1991-10-26T00:00:00"/>
    <n v="38.516666999999998"/>
    <n v="-73.2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3"/>
    <n v="52263"/>
    <n v="13222"/>
    <n v="-1"/>
    <x v="1"/>
    <s v="R-1"/>
    <s v="HR-199585"/>
    <m/>
    <m/>
    <m/>
    <s v="YFT"/>
    <s v="U"/>
    <n v="1"/>
    <s v="OK"/>
    <x v="0"/>
    <s v="USA"/>
    <s v="LL"/>
    <s v="LL"/>
    <x v="5"/>
    <n v="1990"/>
    <d v="1991-10-24T00:00:00"/>
    <n v="38.366667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4"/>
    <n v="52264"/>
    <n v="13223"/>
    <n v="-1"/>
    <x v="1"/>
    <s v="R-1"/>
    <s v="HR-199587"/>
    <m/>
    <m/>
    <m/>
    <s v="YFT"/>
    <s v="U"/>
    <n v="1"/>
    <s v="OK"/>
    <x v="0"/>
    <s v="USA"/>
    <s v="LL"/>
    <s v="LL"/>
    <x v="5"/>
    <n v="1990"/>
    <d v="1991-10-25T00:00:00"/>
    <n v="38.333333000000003"/>
    <n v="-73.33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5"/>
    <n v="52265"/>
    <n v="13224"/>
    <n v="-1"/>
    <x v="1"/>
    <s v="R-1"/>
    <s v="HR-199588"/>
    <m/>
    <m/>
    <m/>
    <s v="YFT"/>
    <s v="U"/>
    <n v="1"/>
    <s v="OK"/>
    <x v="0"/>
    <s v="USA"/>
    <s v="LL"/>
    <s v="LL"/>
    <x v="5"/>
    <n v="1990"/>
    <d v="1991-10-25T00:00:00"/>
    <n v="38.333333000000003"/>
    <n v="-73.33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6"/>
    <n v="52266"/>
    <n v="13225"/>
    <n v="-1"/>
    <x v="1"/>
    <s v="R-1"/>
    <s v="HR-199589"/>
    <m/>
    <m/>
    <m/>
    <s v="YFT"/>
    <s v="U"/>
    <n v="1"/>
    <s v="OK"/>
    <x v="0"/>
    <s v="USA"/>
    <s v="LL"/>
    <s v="LL"/>
    <x v="5"/>
    <n v="1990"/>
    <d v="1991-10-25T00:00:00"/>
    <n v="38.333333000000003"/>
    <n v="-73.3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7"/>
    <n v="52267"/>
    <n v="13226"/>
    <n v="-1"/>
    <x v="1"/>
    <s v="R-1"/>
    <s v="HR-199592"/>
    <m/>
    <m/>
    <m/>
    <s v="YFT"/>
    <s v="U"/>
    <n v="1"/>
    <s v="OK"/>
    <x v="0"/>
    <s v="USA"/>
    <s v="RR"/>
    <s v="RR"/>
    <x v="5"/>
    <n v="1990"/>
    <d v="1991-08-16T00:00:00"/>
    <n v="38.75"/>
    <n v="-73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8"/>
    <n v="52268"/>
    <n v="13227"/>
    <n v="-1"/>
    <x v="1"/>
    <s v="R-1"/>
    <s v="HR-199593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9"/>
    <n v="52269"/>
    <n v="13228"/>
    <n v="-1"/>
    <x v="1"/>
    <s v="R-1"/>
    <s v="HR-199594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n v="76.2"/>
    <n v="76.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0"/>
    <n v="52270"/>
    <n v="13229"/>
    <n v="-1"/>
    <x v="1"/>
    <s v="R-1"/>
    <s v="HR-199595"/>
    <m/>
    <m/>
    <m/>
    <s v="YFT"/>
    <s v="U"/>
    <n v="1"/>
    <s v="OK"/>
    <x v="0"/>
    <s v="USA"/>
    <s v="RR"/>
    <s v="RR"/>
    <x v="5"/>
    <n v="1990"/>
    <d v="1991-08-16T00:00:00"/>
    <n v="38.75"/>
    <n v="-73"/>
    <s v="yffar01   "/>
    <n v="96.52"/>
    <n v="96.5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1"/>
    <n v="52271"/>
    <n v="13230"/>
    <n v="-1"/>
    <x v="1"/>
    <s v="R-1"/>
    <s v="HR-199596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n v="81.28"/>
    <n v="81.2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2"/>
    <n v="52272"/>
    <n v="13231"/>
    <n v="-1"/>
    <x v="1"/>
    <s v="R-1"/>
    <s v="HR-199731"/>
    <m/>
    <m/>
    <m/>
    <s v="YFT"/>
    <s v="U"/>
    <n v="1"/>
    <s v="OK"/>
    <x v="0"/>
    <s v="USA"/>
    <s v="RR"/>
    <s v="RR"/>
    <x v="22"/>
    <n v="1990"/>
    <d v="1995-08-25T00:00:00"/>
    <n v="39.549999999999997"/>
    <n v="-72.34999999999999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3"/>
    <n v="52273"/>
    <n v="13232"/>
    <n v="-1"/>
    <x v="1"/>
    <s v="R-1"/>
    <s v="HR-199732"/>
    <m/>
    <m/>
    <m/>
    <s v="YFT"/>
    <s v="U"/>
    <n v="1"/>
    <s v="OK"/>
    <x v="0"/>
    <s v="USA"/>
    <s v="RR"/>
    <s v="RR"/>
    <x v="22"/>
    <n v="1990"/>
    <d v="1995-08-25T00:00:00"/>
    <n v="39.549999999999997"/>
    <n v="-72.34999999999999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4"/>
    <n v="52274"/>
    <n v="13233"/>
    <n v="-1"/>
    <x v="1"/>
    <s v="R-1"/>
    <s v="HR-199884"/>
    <m/>
    <m/>
    <m/>
    <s v="YFT"/>
    <s v="U"/>
    <n v="1"/>
    <s v="OK"/>
    <x v="0"/>
    <s v="USA"/>
    <s v="RR"/>
    <s v="RR"/>
    <x v="21"/>
    <n v="1990"/>
    <d v="1996-08-10T00:00:00"/>
    <n v="29"/>
    <n v="-90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5"/>
    <n v="52275"/>
    <n v="13234"/>
    <n v="-1"/>
    <x v="1"/>
    <s v="R-1"/>
    <s v="HR-201117"/>
    <m/>
    <m/>
    <m/>
    <s v="YFT"/>
    <s v="U"/>
    <n v="1"/>
    <s v="OK"/>
    <x v="0"/>
    <s v="USA"/>
    <s v="RR"/>
    <s v="RR"/>
    <x v="35"/>
    <n v="1990"/>
    <d v="1999-09-18T00:00:00"/>
    <n v="29"/>
    <n v="-87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6"/>
    <n v="52276"/>
    <n v="13235"/>
    <n v="-1"/>
    <x v="1"/>
    <s v="R-1"/>
    <s v="HR-201331"/>
    <m/>
    <m/>
    <m/>
    <s v="YFT"/>
    <s v="U"/>
    <n v="1"/>
    <s v="OK"/>
    <x v="0"/>
    <s v="USA"/>
    <s v="RR"/>
    <s v="RR"/>
    <x v="53"/>
    <n v="1980"/>
    <d v="1989-08-19T00:00:00"/>
    <n v="28.833333"/>
    <n v="-89.833332999999996"/>
    <s v="yffar01   "/>
    <n v="91.44"/>
    <n v="91.4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7"/>
    <n v="52277"/>
    <n v="13236"/>
    <n v="-1"/>
    <x v="1"/>
    <s v="R-1"/>
    <s v="HR-201332"/>
    <m/>
    <m/>
    <m/>
    <s v="YFT"/>
    <s v="U"/>
    <n v="1"/>
    <s v="OK"/>
    <x v="0"/>
    <s v="USA"/>
    <s v="RR"/>
    <s v="RR"/>
    <x v="53"/>
    <n v="1980"/>
    <d v="1989-08-19T00:00:00"/>
    <n v="28.75"/>
    <n v="-86.883332999999993"/>
    <s v="yffar01   "/>
    <n v="91.44"/>
    <n v="91.4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8"/>
    <n v="52278"/>
    <n v="13237"/>
    <n v="-1"/>
    <x v="1"/>
    <s v="R-1"/>
    <s v="HR-201405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9"/>
    <n v="52279"/>
    <n v="13238"/>
    <n v="-1"/>
    <x v="0"/>
    <s v="RC1"/>
    <s v="HR-201407"/>
    <m/>
    <m/>
    <m/>
    <s v="YFT"/>
    <s v="U"/>
    <n v="2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5.44"/>
    <n v="5.44"/>
    <s v="KG"/>
    <s v="UN"/>
    <s v="U"/>
    <m/>
    <n v="0"/>
    <x v="3"/>
    <s v="USA"/>
    <s v="RR"/>
    <s v="RR"/>
    <x v="23"/>
    <n v="1990"/>
    <d v="1992-01-02T00:00:00"/>
    <n v="35.833333000000003"/>
    <n v="-75.5"/>
    <s v="yffar01   "/>
    <m/>
    <m/>
    <s v="un"/>
    <s v="UNK"/>
    <s v="U"/>
    <n v="8.6199999999999992"/>
    <n v="8.6199999999999992"/>
    <s v="kg"/>
    <s v="UN"/>
    <s v="U"/>
    <m/>
  </r>
  <r>
    <x v="0"/>
    <s v="cur"/>
    <s v="-1-52280"/>
    <n v="52280"/>
    <n v="13238"/>
    <n v="-1"/>
    <x v="1"/>
    <s v="R-2"/>
    <s v="HR-201407"/>
    <m/>
    <m/>
    <m/>
    <s v="YFT"/>
    <s v="U"/>
    <n v="2"/>
    <s v="OK"/>
    <x v="0"/>
    <s v="USA"/>
    <s v="RR"/>
    <s v="RR"/>
    <x v="14"/>
    <n v="1990"/>
    <d v="1992-01-02T00:00:00"/>
    <n v="35.833329999999997"/>
    <n v="-75.5"/>
    <s v="yffar01   "/>
    <m/>
    <m/>
    <s v="un"/>
    <s v="UNK"/>
    <s v="U"/>
    <n v="8.6182555999999995"/>
    <n v="19"/>
    <s v="LB"/>
    <s v="RD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1"/>
    <n v="52281"/>
    <n v="13239"/>
    <n v="-1"/>
    <x v="1"/>
    <s v="R-1"/>
    <s v="HR-201408"/>
    <m/>
    <m/>
    <m/>
    <s v="YFT"/>
    <s v="U"/>
    <n v="1"/>
    <s v="OK"/>
    <x v="0"/>
    <s v="USA"/>
    <s v="RR"/>
    <s v="RR"/>
    <x v="5"/>
    <n v="1990"/>
    <d v="1991-08-15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2"/>
    <n v="52282"/>
    <n v="13240"/>
    <n v="-1"/>
    <x v="1"/>
    <s v="R-1"/>
    <s v="HR-201411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3"/>
    <n v="52283"/>
    <n v="13241"/>
    <n v="-1"/>
    <x v="1"/>
    <s v="R-1"/>
    <s v="HR-201412"/>
    <m/>
    <m/>
    <m/>
    <s v="YFT"/>
    <s v="U"/>
    <n v="1"/>
    <s v="OK"/>
    <x v="0"/>
    <s v="USA"/>
    <s v="RR"/>
    <s v="RR"/>
    <x v="5"/>
    <n v="1990"/>
    <d v="1991-08-15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4"/>
    <n v="52284"/>
    <n v="13242"/>
    <n v="-1"/>
    <x v="1"/>
    <s v="R-1"/>
    <s v="HR-201641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5"/>
    <n v="52285"/>
    <n v="13243"/>
    <n v="-1"/>
    <x v="1"/>
    <s v="R-1"/>
    <s v="HR-201642"/>
    <m/>
    <m/>
    <m/>
    <s v="YFT"/>
    <s v="U"/>
    <n v="1"/>
    <s v="OK"/>
    <x v="0"/>
    <s v="USA"/>
    <s v="RR"/>
    <s v="RR"/>
    <x v="22"/>
    <n v="1990"/>
    <d v="1995-08-27T00:00:00"/>
    <n v="38.25"/>
    <n v="-73.683333000000005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6"/>
    <n v="52286"/>
    <n v="13244"/>
    <n v="-1"/>
    <x v="1"/>
    <s v="R-1"/>
    <s v="HR-201644"/>
    <m/>
    <m/>
    <m/>
    <s v="YFT"/>
    <s v="U"/>
    <n v="1"/>
    <s v="OK"/>
    <x v="0"/>
    <s v="USA"/>
    <s v="RR"/>
    <s v="RR"/>
    <x v="35"/>
    <n v="1990"/>
    <d v="1999-07-17T00:00:00"/>
    <n v="38.299999999999997"/>
    <n v="-73.833332999999996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7"/>
    <n v="52287"/>
    <n v="13245"/>
    <n v="-1"/>
    <x v="1"/>
    <s v="R-1"/>
    <s v="HR-201645"/>
    <m/>
    <m/>
    <m/>
    <s v="YFT"/>
    <s v="U"/>
    <n v="1"/>
    <s v="OK"/>
    <x v="0"/>
    <s v="USA"/>
    <s v="RR"/>
    <s v="RR"/>
    <x v="22"/>
    <n v="1990"/>
    <d v="1995-08-27T00:00:00"/>
    <n v="38.25"/>
    <n v="-73.683333000000005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8"/>
    <n v="52288"/>
    <n v="13246"/>
    <n v="-1"/>
    <x v="1"/>
    <s v="R-1"/>
    <s v="HR-201646"/>
    <m/>
    <m/>
    <m/>
    <s v="YFT"/>
    <s v="U"/>
    <n v="1"/>
    <s v="OK"/>
    <x v="0"/>
    <s v="USA"/>
    <s v="RR"/>
    <s v="RR"/>
    <x v="22"/>
    <n v="1990"/>
    <d v="1995-08-27T00:00:00"/>
    <n v="38.25"/>
    <n v="-73.683333000000005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9"/>
    <n v="52289"/>
    <n v="13247"/>
    <n v="-1"/>
    <x v="1"/>
    <s v="R-1"/>
    <s v="HR-201647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96.52"/>
    <n v="96.5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0"/>
    <n v="52290"/>
    <n v="13248"/>
    <n v="-1"/>
    <x v="1"/>
    <s v="R-1"/>
    <s v="HR-201648"/>
    <m/>
    <m/>
    <m/>
    <s v="YFT"/>
    <s v="U"/>
    <n v="1"/>
    <s v="OK"/>
    <x v="0"/>
    <s v="USA"/>
    <s v="RR"/>
    <s v="RR"/>
    <x v="35"/>
    <n v="1990"/>
    <d v="1999-07-17T00:00:00"/>
    <n v="38.299999999999997"/>
    <n v="-73.8333329999999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1"/>
    <n v="52291"/>
    <n v="13249"/>
    <n v="-1"/>
    <x v="1"/>
    <s v="R-1"/>
    <s v="HR-201649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3.82"/>
    <n v="83.8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2"/>
    <n v="52292"/>
    <n v="13250"/>
    <n v="-1"/>
    <x v="1"/>
    <s v="R-1"/>
    <s v="HR-201650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3"/>
    <n v="52293"/>
    <n v="13251"/>
    <n v="-1"/>
    <x v="1"/>
    <s v="R-1"/>
    <s v="HR-201651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4"/>
    <n v="52294"/>
    <n v="13252"/>
    <n v="-1"/>
    <x v="1"/>
    <s v="R-1"/>
    <s v="HR-201652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3.82"/>
    <n v="83.8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5"/>
    <n v="52295"/>
    <n v="13253"/>
    <n v="-1"/>
    <x v="1"/>
    <s v="R-1"/>
    <s v="HR-201654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6"/>
    <n v="52296"/>
    <n v="13254"/>
    <n v="-1"/>
    <x v="1"/>
    <s v="R-1"/>
    <s v="HR-201689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7"/>
    <n v="52297"/>
    <n v="13255"/>
    <n v="-1"/>
    <x v="1"/>
    <s v="R-1"/>
    <s v="HR-201691"/>
    <m/>
    <m/>
    <m/>
    <s v="YFT"/>
    <s v="U"/>
    <n v="1"/>
    <s v="OK"/>
    <x v="0"/>
    <s v="USA"/>
    <s v="RR"/>
    <s v="RR"/>
    <x v="19"/>
    <n v="1990"/>
    <d v="1990-08-03T00:00:00"/>
    <n v="41"/>
    <n v="-7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8"/>
    <n v="52298"/>
    <n v="13256"/>
    <n v="-1"/>
    <x v="1"/>
    <s v="R-1"/>
    <s v="HR-201692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9"/>
    <n v="52299"/>
    <n v="13257"/>
    <n v="-1"/>
    <x v="1"/>
    <s v="R-1"/>
    <s v="HR-201693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0"/>
    <n v="52300"/>
    <n v="13258"/>
    <n v="-1"/>
    <x v="1"/>
    <s v="R-1"/>
    <s v="HR-201694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1"/>
    <n v="52301"/>
    <n v="13259"/>
    <n v="-1"/>
    <x v="1"/>
    <s v="R-1"/>
    <s v="HR-201695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2"/>
    <n v="52302"/>
    <n v="13260"/>
    <n v="-1"/>
    <x v="1"/>
    <s v="R-1"/>
    <s v="HR-201696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3"/>
    <n v="52303"/>
    <n v="13261"/>
    <n v="-1"/>
    <x v="1"/>
    <s v="R-1"/>
    <s v="HR-201698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4"/>
    <n v="52304"/>
    <n v="13262"/>
    <n v="-1"/>
    <x v="1"/>
    <s v="R-1"/>
    <s v="HR-202141"/>
    <m/>
    <m/>
    <m/>
    <s v="YFT"/>
    <s v="U"/>
    <n v="1"/>
    <s v="OK"/>
    <x v="0"/>
    <s v="USA"/>
    <s v="RR"/>
    <s v="RR"/>
    <x v="19"/>
    <n v="1990"/>
    <d v="1990-08-02T00:00:00"/>
    <n v="40"/>
    <n v="-6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5"/>
    <n v="52305"/>
    <n v="13263"/>
    <n v="-1"/>
    <x v="1"/>
    <s v="R-1"/>
    <s v="HR-202142"/>
    <m/>
    <m/>
    <m/>
    <s v="YFT"/>
    <s v="U"/>
    <n v="1"/>
    <s v="OK"/>
    <x v="0"/>
    <s v="USA"/>
    <s v="RR"/>
    <s v="RR"/>
    <x v="19"/>
    <n v="1990"/>
    <d v="1990-08-02T00:00:00"/>
    <n v="40"/>
    <n v="-6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6"/>
    <n v="52306"/>
    <n v="13264"/>
    <n v="-1"/>
    <x v="1"/>
    <s v="R-1"/>
    <s v="HR-202143"/>
    <m/>
    <m/>
    <m/>
    <s v="YFT"/>
    <s v="U"/>
    <n v="1"/>
    <s v="OK"/>
    <x v="0"/>
    <s v="USA"/>
    <s v="RR"/>
    <s v="RR"/>
    <x v="19"/>
    <n v="1990"/>
    <d v="1990-08-02T00:00:00"/>
    <n v="40"/>
    <n v="-6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7"/>
    <n v="52307"/>
    <n v="13265"/>
    <n v="-1"/>
    <x v="1"/>
    <s v="R-1"/>
    <s v="HR-202144"/>
    <m/>
    <m/>
    <m/>
    <s v="YFT"/>
    <s v="U"/>
    <n v="1"/>
    <s v="OK"/>
    <x v="0"/>
    <s v="USA"/>
    <s v="RR"/>
    <s v="RR"/>
    <x v="19"/>
    <n v="1990"/>
    <d v="1990-08-18T00:00:00"/>
    <n v="41"/>
    <n v="-70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8"/>
    <n v="52308"/>
    <n v="13266"/>
    <n v="-1"/>
    <x v="1"/>
    <s v="R-1"/>
    <s v="HR-202402"/>
    <m/>
    <m/>
    <m/>
    <s v="YFT"/>
    <s v="U"/>
    <n v="1"/>
    <s v="OK"/>
    <x v="0"/>
    <s v="USA"/>
    <s v="RR"/>
    <s v="RR"/>
    <x v="22"/>
    <n v="1990"/>
    <d v="1995-07-01T00:00:00"/>
    <n v="29"/>
    <n v="-89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9"/>
    <n v="52309"/>
    <n v="13267"/>
    <n v="-1"/>
    <x v="1"/>
    <s v="R-1"/>
    <s v="HR-202404"/>
    <m/>
    <m/>
    <m/>
    <s v="YFT"/>
    <s v="U"/>
    <n v="1"/>
    <s v="OK"/>
    <x v="0"/>
    <s v="USA"/>
    <s v="RR"/>
    <s v="RR"/>
    <x v="22"/>
    <n v="1990"/>
    <d v="1995-08-18T00:00:00"/>
    <n v="29"/>
    <n v="-89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3"/>
    <n v="52313"/>
    <n v="13271"/>
    <n v="-1"/>
    <x v="1"/>
    <s v="R-1"/>
    <s v="HR-203834"/>
    <m/>
    <m/>
    <m/>
    <s v="YFT"/>
    <s v="U"/>
    <n v="1"/>
    <s v="OK"/>
    <x v="0"/>
    <s v="USA"/>
    <s v="RR"/>
    <s v="RR"/>
    <x v="53"/>
    <n v="1980"/>
    <d v="1989-08-11T00:00:00"/>
    <n v="34"/>
    <n v="-76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4"/>
    <n v="52314"/>
    <n v="13272"/>
    <n v="-1"/>
    <x v="1"/>
    <s v="R-1"/>
    <s v="HR-203847"/>
    <m/>
    <m/>
    <m/>
    <s v="YFT"/>
    <s v="U"/>
    <n v="1"/>
    <s v="OK"/>
    <x v="0"/>
    <s v="USA"/>
    <s v="RR"/>
    <s v="RR"/>
    <x v="53"/>
    <n v="1980"/>
    <d v="1989-08-12T00:00:00"/>
    <n v="34"/>
    <n v="-76"/>
    <s v="yffar01   "/>
    <n v="81.28"/>
    <n v="81.2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5"/>
    <n v="52315"/>
    <n v="13273"/>
    <n v="-1"/>
    <x v="1"/>
    <s v="R-1"/>
    <s v="HR-203848"/>
    <m/>
    <m/>
    <m/>
    <s v="YFT"/>
    <s v="U"/>
    <n v="1"/>
    <s v="OK"/>
    <x v="0"/>
    <s v="USA"/>
    <s v="RR"/>
    <s v="RR"/>
    <x v="53"/>
    <n v="1980"/>
    <d v="1989-08-12T00:00:00"/>
    <n v="34"/>
    <n v="-76"/>
    <s v="yffar01   "/>
    <n v="81.28"/>
    <n v="81.2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6"/>
    <n v="52316"/>
    <n v="13274"/>
    <n v="-1"/>
    <x v="1"/>
    <s v="R-1"/>
    <s v="HR-203850"/>
    <m/>
    <m/>
    <m/>
    <s v="YFT"/>
    <s v="U"/>
    <n v="1"/>
    <s v="OK"/>
    <x v="0"/>
    <s v="USA"/>
    <s v="RR"/>
    <s v="RR"/>
    <x v="53"/>
    <n v="1980"/>
    <d v="1989-08-12T00:00:00"/>
    <n v="34"/>
    <n v="-76"/>
    <s v="yffar01   "/>
    <n v="99.06"/>
    <n v="99.0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7"/>
    <n v="52317"/>
    <n v="13275"/>
    <n v="-1"/>
    <x v="1"/>
    <s v="R-1"/>
    <s v="HR-203878"/>
    <m/>
    <m/>
    <m/>
    <s v="YFT"/>
    <s v="U"/>
    <n v="1"/>
    <s v="OK"/>
    <x v="0"/>
    <s v="USA"/>
    <s v="RR"/>
    <s v="RR"/>
    <x v="53"/>
    <n v="1980"/>
    <d v="1989-08-12T00:00:00"/>
    <n v="34"/>
    <n v="-76"/>
    <s v="yffar01   "/>
    <n v="114.3"/>
    <n v="114.3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8"/>
    <n v="52318"/>
    <n v="13276"/>
    <n v="-1"/>
    <x v="1"/>
    <s v="R-1"/>
    <s v="HR-203943"/>
    <m/>
    <m/>
    <m/>
    <s v="YFT"/>
    <s v="U"/>
    <n v="1"/>
    <s v="OK"/>
    <x v="0"/>
    <s v="USA"/>
    <s v="RR"/>
    <s v="RR"/>
    <x v="5"/>
    <n v="1990"/>
    <d v="1991-04-21T00:00:00"/>
    <n v="35"/>
    <n v="-75.333332999999996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9"/>
    <n v="52319"/>
    <n v="13277"/>
    <n v="-1"/>
    <x v="1"/>
    <s v="R-1"/>
    <s v="HR-203949"/>
    <m/>
    <m/>
    <m/>
    <s v="YFT"/>
    <s v="U"/>
    <n v="1"/>
    <s v="OK"/>
    <x v="0"/>
    <s v="USA"/>
    <s v="RR"/>
    <s v="RR"/>
    <x v="5"/>
    <n v="1990"/>
    <d v="1991-04-14T00:00:00"/>
    <n v="35"/>
    <n v="-75.333332999999996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0"/>
    <n v="52320"/>
    <n v="13278"/>
    <n v="-1"/>
    <x v="1"/>
    <s v="R-1"/>
    <s v="HR-203955"/>
    <m/>
    <m/>
    <m/>
    <s v="YFT"/>
    <s v="U"/>
    <n v="1"/>
    <s v="OK"/>
    <x v="0"/>
    <s v="USA"/>
    <s v="LL"/>
    <s v="LL"/>
    <x v="19"/>
    <n v="1990"/>
    <d v="1990-09-11T00:00:00"/>
    <n v="35.833333000000003"/>
    <n v="-74.333332999999996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1"/>
    <n v="52321"/>
    <n v="13279"/>
    <n v="-1"/>
    <x v="1"/>
    <s v="R-1"/>
    <s v="HR-203956"/>
    <m/>
    <m/>
    <m/>
    <s v="YFT"/>
    <s v="U"/>
    <n v="1"/>
    <s v="OK"/>
    <x v="0"/>
    <s v="USA"/>
    <s v="LL"/>
    <s v="LL"/>
    <x v="19"/>
    <n v="1990"/>
    <d v="1990-09-11T00:00:00"/>
    <n v="35.833333000000003"/>
    <n v="-74.333332999999996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2"/>
    <n v="52322"/>
    <n v="13280"/>
    <n v="-1"/>
    <x v="1"/>
    <s v="R-1"/>
    <s v="HR-203957"/>
    <m/>
    <m/>
    <m/>
    <s v="YFT"/>
    <s v="U"/>
    <n v="1"/>
    <s v="OK"/>
    <x v="0"/>
    <s v="USA"/>
    <s v="LL"/>
    <s v="LL"/>
    <x v="19"/>
    <n v="1990"/>
    <d v="1990-09-11T00:00:00"/>
    <n v="35.833333000000003"/>
    <n v="-74.316666999999995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3"/>
    <n v="52323"/>
    <n v="13281"/>
    <n v="-1"/>
    <x v="1"/>
    <s v="R-1"/>
    <s v="HR-203958"/>
    <m/>
    <m/>
    <m/>
    <s v="YFT"/>
    <s v="U"/>
    <n v="1"/>
    <s v="OK"/>
    <x v="0"/>
    <s v="USA"/>
    <s v="LL"/>
    <s v="LL"/>
    <x v="19"/>
    <n v="1990"/>
    <d v="1990-09-11T00:00:00"/>
    <n v="35.833333000000003"/>
    <n v="-74.333332999999996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4"/>
    <n v="52324"/>
    <n v="13282"/>
    <n v="-1"/>
    <x v="1"/>
    <s v="R-1"/>
    <s v="HR-203959"/>
    <m/>
    <m/>
    <m/>
    <s v="YFT"/>
    <s v="U"/>
    <n v="1"/>
    <s v="OK"/>
    <x v="0"/>
    <s v="USA"/>
    <s v="LL"/>
    <s v="LL"/>
    <x v="19"/>
    <n v="1990"/>
    <d v="1990-09-11T00:00:00"/>
    <n v="35.833333000000003"/>
    <n v="-74.333332999999996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5"/>
    <n v="52325"/>
    <n v="13283"/>
    <n v="-1"/>
    <x v="1"/>
    <s v="R-1"/>
    <s v="HR-203960"/>
    <m/>
    <m/>
    <m/>
    <s v="YFT"/>
    <s v="U"/>
    <n v="1"/>
    <s v="OK"/>
    <x v="0"/>
    <s v="USA"/>
    <s v="LL"/>
    <s v="LL"/>
    <x v="19"/>
    <n v="1990"/>
    <d v="1990-10-07T00:00:00"/>
    <n v="36.116667"/>
    <n v="-74.116667000000007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7"/>
    <n v="52327"/>
    <n v="13284"/>
    <n v="-1"/>
    <x v="1"/>
    <s v="R-1"/>
    <s v="HR-203966"/>
    <m/>
    <m/>
    <m/>
    <s v="YFT"/>
    <s v="U"/>
    <n v="1"/>
    <s v="OK"/>
    <x v="0"/>
    <s v="USA"/>
    <s v="LL"/>
    <s v="LL"/>
    <x v="19"/>
    <n v="1990"/>
    <d v="1990-10-31T00:00:00"/>
    <n v="37.549999999999997"/>
    <n v="-74.083332999999996"/>
    <s v="yffa01 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0"/>
    <n v="52330"/>
    <n v="13285"/>
    <n v="-1"/>
    <x v="1"/>
    <s v="R-1"/>
    <s v="HR-203981"/>
    <m/>
    <m/>
    <m/>
    <s v="YFT"/>
    <s v="U"/>
    <n v="1"/>
    <s v="OK"/>
    <x v="0"/>
    <s v="USA"/>
    <s v="RR"/>
    <s v="RR"/>
    <x v="19"/>
    <n v="1990"/>
    <d v="1990-09-13T00:00:00"/>
    <n v="40.616667"/>
    <n v="-70.9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1"/>
    <n v="52331"/>
    <n v="13286"/>
    <n v="-1"/>
    <x v="1"/>
    <s v="R-1"/>
    <s v="HR-203982"/>
    <m/>
    <m/>
    <m/>
    <s v="YFT"/>
    <s v="U"/>
    <n v="1"/>
    <s v="OK"/>
    <x v="0"/>
    <s v="USA"/>
    <s v="RR"/>
    <s v="RR"/>
    <x v="19"/>
    <n v="1990"/>
    <d v="1990-08-18T00:00:00"/>
    <n v="40.783332999999999"/>
    <n v="-70.76666699999999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2"/>
    <n v="52332"/>
    <n v="13287"/>
    <n v="-1"/>
    <x v="1"/>
    <s v="R-1"/>
    <s v="HR-204018"/>
    <m/>
    <m/>
    <m/>
    <s v="YFT"/>
    <s v="U"/>
    <n v="1"/>
    <s v="OK"/>
    <x v="0"/>
    <s v="USA"/>
    <s v="RR"/>
    <s v="RR"/>
    <x v="17"/>
    <n v="1990"/>
    <d v="1994-07-09T00:00:00"/>
    <n v="36.966667000000001"/>
    <n v="-74.616667000000007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3"/>
    <n v="52333"/>
    <n v="13288"/>
    <n v="-1"/>
    <x v="1"/>
    <s v="R-1"/>
    <s v="HR-204125"/>
    <m/>
    <m/>
    <m/>
    <s v="YFT"/>
    <s v="U"/>
    <n v="1"/>
    <s v="OK"/>
    <x v="0"/>
    <s v="USA"/>
    <s v="RR"/>
    <s v="RR"/>
    <x v="19"/>
    <n v="1990"/>
    <d v="1990-09-09T00:00:00"/>
    <n v="40.5"/>
    <n v="-71.2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4"/>
    <n v="52334"/>
    <n v="13289"/>
    <n v="-1"/>
    <x v="1"/>
    <s v="R-1"/>
    <s v="HR-204126"/>
    <m/>
    <m/>
    <m/>
    <s v="YFT"/>
    <s v="U"/>
    <n v="1"/>
    <s v="OK"/>
    <x v="0"/>
    <s v="USA"/>
    <s v="RR"/>
    <s v="RR"/>
    <x v="19"/>
    <n v="1990"/>
    <d v="1990-09-09T00:00:00"/>
    <n v="40.5"/>
    <n v="-71.2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5"/>
    <n v="52335"/>
    <n v="13290"/>
    <n v="-1"/>
    <x v="1"/>
    <s v="R-1"/>
    <s v="HR-204128"/>
    <m/>
    <m/>
    <m/>
    <s v="YFT"/>
    <s v="U"/>
    <n v="1"/>
    <s v="OK"/>
    <x v="0"/>
    <s v="USA"/>
    <s v="RR"/>
    <s v="RR"/>
    <x v="19"/>
    <n v="1990"/>
    <d v="1990-09-09T00:00:00"/>
    <n v="40.5"/>
    <n v="-71.2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6"/>
    <n v="52336"/>
    <n v="13291"/>
    <n v="-1"/>
    <x v="1"/>
    <s v="R-1"/>
    <s v="HR-204129"/>
    <m/>
    <m/>
    <m/>
    <s v="YFT"/>
    <s v="U"/>
    <n v="1"/>
    <s v="OK"/>
    <x v="0"/>
    <s v="USA"/>
    <s v="RR"/>
    <s v="RR"/>
    <x v="19"/>
    <n v="1990"/>
    <d v="1990-09-09T00:00:00"/>
    <n v="40.5"/>
    <n v="-71.2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7"/>
    <n v="52337"/>
    <n v="13292"/>
    <n v="-1"/>
    <x v="1"/>
    <s v="R-1"/>
    <s v="HR-204221"/>
    <m/>
    <m/>
    <m/>
    <s v="YFT"/>
    <s v="U"/>
    <n v="1"/>
    <s v="OK"/>
    <x v="0"/>
    <s v="USA"/>
    <s v="RR"/>
    <s v="RR"/>
    <x v="19"/>
    <n v="1990"/>
    <d v="1990-08-26T00:00:00"/>
    <n v="38"/>
    <n v="-73"/>
    <s v="yffar01   "/>
    <n v="25.4"/>
    <n v="25.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8"/>
    <n v="52338"/>
    <n v="13293"/>
    <n v="-1"/>
    <x v="1"/>
    <s v="R-1"/>
    <s v="HR-204222"/>
    <m/>
    <m/>
    <m/>
    <s v="YFT"/>
    <s v="U"/>
    <n v="1"/>
    <s v="OK"/>
    <x v="0"/>
    <s v="USA"/>
    <s v="RR"/>
    <s v="RR"/>
    <x v="19"/>
    <n v="1990"/>
    <d v="1990-08-26T00:00:00"/>
    <n v="38"/>
    <n v="-73"/>
    <s v="yffar01   "/>
    <n v="30.48"/>
    <n v="30.4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9"/>
    <n v="52339"/>
    <n v="13294"/>
    <n v="-1"/>
    <x v="1"/>
    <s v="R-1"/>
    <s v="HR-204226"/>
    <m/>
    <m/>
    <m/>
    <s v="YFT"/>
    <s v="U"/>
    <n v="1"/>
    <s v="OK"/>
    <x v="0"/>
    <s v="USA"/>
    <s v="RR"/>
    <s v="RR"/>
    <x v="5"/>
    <n v="1990"/>
    <d v="1991-06-22T00:00:00"/>
    <n v="37.633333"/>
    <n v="-74.2"/>
    <s v="yffar01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0"/>
    <n v="52340"/>
    <n v="13295"/>
    <n v="-1"/>
    <x v="1"/>
    <s v="R-1"/>
    <s v="HR-204227"/>
    <m/>
    <m/>
    <m/>
    <s v="YFT"/>
    <s v="U"/>
    <n v="1"/>
    <s v="OK"/>
    <x v="0"/>
    <s v="USA"/>
    <s v="RR"/>
    <s v="RR"/>
    <x v="5"/>
    <n v="1990"/>
    <d v="1991-06-22T00:00:00"/>
    <n v="37.633333"/>
    <n v="-74.2"/>
    <s v="yffar01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1"/>
    <n v="52341"/>
    <n v="13296"/>
    <n v="-1"/>
    <x v="1"/>
    <s v="R-1"/>
    <s v="HR-204390"/>
    <m/>
    <m/>
    <m/>
    <s v="YFT"/>
    <s v="U"/>
    <n v="1"/>
    <s v="OK"/>
    <x v="0"/>
    <s v="USA"/>
    <s v="RR"/>
    <s v="RR"/>
    <x v="14"/>
    <n v="1990"/>
    <d v="1992-05-24T00:00:00"/>
    <n v="27"/>
    <n v="-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2"/>
    <n v="52342"/>
    <n v="13297"/>
    <n v="-1"/>
    <x v="1"/>
    <s v="R-1"/>
    <s v="HR-204398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3"/>
    <n v="52343"/>
    <n v="13298"/>
    <n v="-1"/>
    <x v="1"/>
    <s v="R-1"/>
    <s v="HR-204399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4"/>
    <n v="52344"/>
    <n v="13299"/>
    <n v="-1"/>
    <x v="1"/>
    <s v="R-1"/>
    <s v="HR-204456"/>
    <m/>
    <m/>
    <m/>
    <s v="YFT"/>
    <s v="U"/>
    <n v="1"/>
    <s v="OK"/>
    <x v="0"/>
    <s v="USA"/>
    <s v="RR"/>
    <s v="RR"/>
    <x v="5"/>
    <n v="1990"/>
    <d v="1991-09-08T00:00:00"/>
    <n v="40.5"/>
    <n v="-71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5"/>
    <n v="52345"/>
    <n v="13300"/>
    <n v="-1"/>
    <x v="1"/>
    <s v="R-1"/>
    <s v="HR-204457"/>
    <m/>
    <m/>
    <m/>
    <s v="YFT"/>
    <s v="U"/>
    <n v="1"/>
    <s v="OK"/>
    <x v="0"/>
    <s v="USA"/>
    <s v="RR"/>
    <s v="RR"/>
    <x v="5"/>
    <n v="1990"/>
    <d v="1991-09-08T00:00:00"/>
    <n v="40.366667"/>
    <n v="-70.208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6"/>
    <n v="52346"/>
    <n v="13301"/>
    <n v="-1"/>
    <x v="1"/>
    <s v="R-1"/>
    <s v="HR-204458"/>
    <m/>
    <m/>
    <m/>
    <s v="YFT"/>
    <s v="U"/>
    <n v="1"/>
    <s v="OK"/>
    <x v="0"/>
    <s v="USA"/>
    <s v="RR"/>
    <s v="RR"/>
    <x v="5"/>
    <n v="1990"/>
    <d v="1991-09-08T00:00:00"/>
    <n v="40.366667"/>
    <n v="-70.283332999999999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7"/>
    <n v="52347"/>
    <n v="13302"/>
    <n v="-1"/>
    <x v="1"/>
    <s v="R-1"/>
    <s v="HR-204459"/>
    <m/>
    <m/>
    <m/>
    <s v="YFT"/>
    <s v="U"/>
    <n v="1"/>
    <s v="OK"/>
    <x v="0"/>
    <s v="USA"/>
    <s v="RR"/>
    <s v="RR"/>
    <x v="5"/>
    <n v="1990"/>
    <d v="1991-09-08T00:00:00"/>
    <n v="40.4"/>
    <n v="-70.216667000000001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8"/>
    <n v="52348"/>
    <n v="13303"/>
    <n v="-1"/>
    <x v="1"/>
    <s v="R-1"/>
    <s v="HR-204468"/>
    <m/>
    <m/>
    <m/>
    <s v="YFT"/>
    <s v="U"/>
    <n v="1"/>
    <s v="OK"/>
    <x v="0"/>
    <s v="USA"/>
    <s v="RR"/>
    <s v="RR"/>
    <x v="5"/>
    <n v="1990"/>
    <d v="1991-08-15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9"/>
    <n v="52349"/>
    <n v="13304"/>
    <n v="-1"/>
    <x v="1"/>
    <s v="R-1"/>
    <s v="HR-204480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0"/>
    <n v="52350"/>
    <n v="13305"/>
    <n v="-1"/>
    <x v="1"/>
    <s v="R-1"/>
    <s v="HR-204481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96.52"/>
    <n v="96.5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1"/>
    <n v="52351"/>
    <n v="13306"/>
    <n v="-1"/>
    <x v="1"/>
    <s v="R-1"/>
    <s v="HR-204482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2"/>
    <n v="52352"/>
    <n v="13307"/>
    <n v="-1"/>
    <x v="1"/>
    <s v="R-1"/>
    <s v="HR-204484"/>
    <m/>
    <m/>
    <m/>
    <s v="YFT"/>
    <s v="U"/>
    <n v="1"/>
    <s v="OK"/>
    <x v="0"/>
    <s v="USA"/>
    <s v="RR"/>
    <s v="RR"/>
    <x v="5"/>
    <n v="1990"/>
    <d v="1991-11-30T00:00:00"/>
    <n v="35.166666999999997"/>
    <n v="-75.5"/>
    <s v="yffar01   "/>
    <n v="96.52"/>
    <n v="96.5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3"/>
    <n v="52353"/>
    <n v="13308"/>
    <n v="-1"/>
    <x v="0"/>
    <s v="RC1"/>
    <s v="HR-204576"/>
    <m/>
    <m/>
    <m/>
    <s v="YFT"/>
    <s v="U"/>
    <n v="2"/>
    <s v="OK"/>
    <x v="0"/>
    <s v="USA"/>
    <s v="LL"/>
    <s v="LL"/>
    <x v="5"/>
    <n v="1990"/>
    <d v="1991-01-24T00:00:00"/>
    <n v="36.083333000000003"/>
    <n v="-74.033332999999999"/>
    <s v="yffa01    "/>
    <n v="45.72"/>
    <n v="45.72"/>
    <s v="cm"/>
    <s v="UNK"/>
    <s v="U"/>
    <n v="11.34"/>
    <n v="11.34"/>
    <s v="KG"/>
    <s v="UN"/>
    <s v="U"/>
    <m/>
    <n v="0"/>
    <x v="3"/>
    <s v="USA"/>
    <s v="PS"/>
    <s v="PS"/>
    <x v="5"/>
    <n v="1990"/>
    <d v="1991-07-24T00:00:00"/>
    <n v="38"/>
    <n v="-73"/>
    <s v="yffar01   "/>
    <n v="121.92"/>
    <n v="121.92"/>
    <s v="cm"/>
    <s v="UNK"/>
    <s v="U"/>
    <n v="36.29"/>
    <n v="36.29"/>
    <s v="kg"/>
    <s v="UN"/>
    <s v="U"/>
    <m/>
  </r>
  <r>
    <x v="0"/>
    <s v="cur"/>
    <s v="-1-52354"/>
    <n v="52354"/>
    <n v="13308"/>
    <n v="-1"/>
    <x v="1"/>
    <s v="R-2"/>
    <s v="HR-204576"/>
    <m/>
    <m/>
    <m/>
    <s v="YFT"/>
    <s v="U"/>
    <n v="2"/>
    <s v="OK"/>
    <x v="0"/>
    <s v="USA"/>
    <s v="PS"/>
    <s v="PS"/>
    <x v="5"/>
    <n v="1990"/>
    <d v="1991-07-24T00:00:00"/>
    <n v="38"/>
    <n v="-73"/>
    <s v="yffar01   "/>
    <n v="121.92"/>
    <n v="48"/>
    <s v="IN"/>
    <s v="TLE"/>
    <s v="E"/>
    <n v="36.287391999999997"/>
    <n v="8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5"/>
    <n v="52355"/>
    <n v="13309"/>
    <n v="-1"/>
    <x v="1"/>
    <s v="R-1"/>
    <s v="HR-204577"/>
    <m/>
    <m/>
    <m/>
    <s v="YFT"/>
    <s v="U"/>
    <n v="1"/>
    <s v="OK"/>
    <x v="0"/>
    <s v="USA"/>
    <s v="LL"/>
    <s v="LL"/>
    <x v="5"/>
    <n v="1990"/>
    <d v="1991-01-25T00:00:00"/>
    <n v="36.083333000000003"/>
    <n v="-74.0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6"/>
    <n v="52356"/>
    <n v="13310"/>
    <n v="-1"/>
    <x v="1"/>
    <s v="R-1"/>
    <s v="HR-204735"/>
    <m/>
    <m/>
    <m/>
    <s v="YFT"/>
    <s v="U"/>
    <n v="1"/>
    <s v="OK"/>
    <x v="0"/>
    <s v="USA"/>
    <s v="RR"/>
    <s v="RR"/>
    <x v="19"/>
    <n v="1990"/>
    <d v="1990-08-09T00:00:00"/>
    <n v="41"/>
    <n v="-71.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7"/>
    <n v="52357"/>
    <n v="13311"/>
    <n v="-1"/>
    <x v="1"/>
    <s v="R-1"/>
    <s v="HR-205040"/>
    <m/>
    <m/>
    <m/>
    <s v="YFT"/>
    <s v="U"/>
    <n v="1"/>
    <s v="OK"/>
    <x v="0"/>
    <s v="USA"/>
    <s v="RR"/>
    <s v="RR"/>
    <x v="5"/>
    <n v="1990"/>
    <d v="1991-05-22T00:00:00"/>
    <n v="35.516666999999998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8"/>
    <n v="52358"/>
    <n v="13312"/>
    <n v="-1"/>
    <x v="1"/>
    <s v="R-1"/>
    <s v="HR-205041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9"/>
    <n v="52359"/>
    <n v="13313"/>
    <n v="-1"/>
    <x v="1"/>
    <s v="R-1"/>
    <s v="HR-205042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0"/>
    <n v="52360"/>
    <n v="13314"/>
    <n v="-1"/>
    <x v="1"/>
    <s v="R-1"/>
    <s v="HR-205043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1"/>
    <n v="52361"/>
    <n v="13315"/>
    <n v="-1"/>
    <x v="1"/>
    <s v="R-1"/>
    <s v="HR-205044"/>
    <m/>
    <m/>
    <m/>
    <s v="YFT"/>
    <s v="U"/>
    <n v="1"/>
    <s v="OK"/>
    <x v="0"/>
    <s v="USA"/>
    <s v="RR"/>
    <s v="RR"/>
    <x v="5"/>
    <n v="1990"/>
    <d v="1991-05-10T00:00:00"/>
    <n v="35.5"/>
    <n v="-7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2"/>
    <n v="52362"/>
    <n v="13316"/>
    <n v="-1"/>
    <x v="1"/>
    <s v="R-1"/>
    <s v="HR-205045"/>
    <m/>
    <m/>
    <m/>
    <s v="YFT"/>
    <s v="U"/>
    <n v="1"/>
    <s v="OK"/>
    <x v="0"/>
    <s v="USA"/>
    <s v="RR"/>
    <s v="RR"/>
    <x v="5"/>
    <n v="1990"/>
    <d v="1991-05-22T00:00:00"/>
    <n v="35.516666999999998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3"/>
    <n v="52363"/>
    <n v="13317"/>
    <n v="-1"/>
    <x v="1"/>
    <s v="R-1"/>
    <s v="HR-205047"/>
    <m/>
    <m/>
    <m/>
    <s v="YFT"/>
    <s v="U"/>
    <n v="1"/>
    <s v="OK"/>
    <x v="0"/>
    <s v="USA"/>
    <s v="RR"/>
    <s v="RR"/>
    <x v="5"/>
    <n v="1990"/>
    <d v="1991-05-22T00:00:00"/>
    <n v="36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4"/>
    <n v="52364"/>
    <n v="13318"/>
    <n v="-1"/>
    <x v="1"/>
    <s v="R-1"/>
    <s v="HR-205048"/>
    <m/>
    <m/>
    <m/>
    <s v="YFT"/>
    <s v="U"/>
    <n v="1"/>
    <s v="OK"/>
    <x v="0"/>
    <s v="USA"/>
    <s v="RR"/>
    <s v="RR"/>
    <x v="5"/>
    <n v="1990"/>
    <d v="1991-05-21T00:00:00"/>
    <n v="35.5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5"/>
    <n v="52365"/>
    <n v="13319"/>
    <n v="-1"/>
    <x v="1"/>
    <s v="R-1"/>
    <s v="HR-205049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6"/>
    <n v="52366"/>
    <n v="13320"/>
    <n v="-1"/>
    <x v="1"/>
    <s v="R-1"/>
    <s v="HR-205050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7"/>
    <n v="52367"/>
    <n v="13321"/>
    <n v="-1"/>
    <x v="1"/>
    <s v="R-1"/>
    <s v="HR-205051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8"/>
    <n v="52368"/>
    <n v="13322"/>
    <n v="-1"/>
    <x v="1"/>
    <s v="R-1"/>
    <s v="HR-205052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9"/>
    <n v="52369"/>
    <n v="13323"/>
    <n v="-1"/>
    <x v="1"/>
    <s v="R-1"/>
    <s v="HR-205053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0"/>
    <n v="52370"/>
    <n v="13324"/>
    <n v="-1"/>
    <x v="1"/>
    <s v="R-1"/>
    <s v="HR-205054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1"/>
    <n v="52371"/>
    <n v="13325"/>
    <n v="-1"/>
    <x v="1"/>
    <s v="R-1"/>
    <s v="HR-205056"/>
    <m/>
    <m/>
    <m/>
    <s v="YFT"/>
    <s v="U"/>
    <n v="1"/>
    <s v="OK"/>
    <x v="0"/>
    <s v="USA"/>
    <s v="RR"/>
    <s v="RR"/>
    <x v="5"/>
    <n v="1990"/>
    <d v="1991-05-12T00:00:00"/>
    <n v="35.6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2"/>
    <n v="52372"/>
    <n v="13326"/>
    <n v="-1"/>
    <x v="1"/>
    <s v="R-1"/>
    <s v="HR-205057"/>
    <m/>
    <m/>
    <m/>
    <s v="YFT"/>
    <s v="U"/>
    <n v="1"/>
    <s v="OK"/>
    <x v="0"/>
    <s v="USA"/>
    <s v="RR"/>
    <s v="RR"/>
    <x v="5"/>
    <n v="1990"/>
    <d v="1991-05-10T00:00:00"/>
    <n v="35.166666999999997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3"/>
    <n v="52373"/>
    <n v="13327"/>
    <n v="-1"/>
    <x v="1"/>
    <s v="R-1"/>
    <s v="HR-205058"/>
    <m/>
    <m/>
    <m/>
    <s v="YFT"/>
    <s v="U"/>
    <n v="1"/>
    <s v="OK"/>
    <x v="0"/>
    <s v="USA"/>
    <s v="RR"/>
    <s v="RR"/>
    <x v="5"/>
    <n v="1990"/>
    <d v="1991-05-10T00:00:00"/>
    <n v="35.950000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4"/>
    <n v="52374"/>
    <n v="13328"/>
    <n v="-1"/>
    <x v="1"/>
    <s v="R-1"/>
    <s v="HR-205059"/>
    <m/>
    <m/>
    <m/>
    <s v="YFT"/>
    <s v="U"/>
    <n v="1"/>
    <s v="OK"/>
    <x v="0"/>
    <s v="USA"/>
    <s v="RR"/>
    <s v="RR"/>
    <x v="5"/>
    <n v="1990"/>
    <d v="1991-05-10T00:00:00"/>
    <n v="35.166666999999997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5"/>
    <n v="52375"/>
    <n v="13329"/>
    <n v="-1"/>
    <x v="1"/>
    <s v="R-1"/>
    <s v="HR-205060"/>
    <m/>
    <m/>
    <m/>
    <s v="YFT"/>
    <s v="U"/>
    <n v="1"/>
    <s v="OK"/>
    <x v="0"/>
    <s v="USA"/>
    <s v="RR"/>
    <s v="RR"/>
    <x v="5"/>
    <n v="1990"/>
    <d v="1991-05-05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6"/>
    <n v="52376"/>
    <n v="13330"/>
    <n v="-1"/>
    <x v="1"/>
    <s v="R-1"/>
    <s v="HR-205061"/>
    <m/>
    <m/>
    <m/>
    <s v="YFT"/>
    <s v="U"/>
    <n v="1"/>
    <s v="OK"/>
    <x v="0"/>
    <s v="USA"/>
    <s v="RR"/>
    <s v="RR"/>
    <x v="5"/>
    <n v="1990"/>
    <d v="1991-05-05T00:00:00"/>
    <n v="35.5"/>
    <n v="-7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7"/>
    <n v="52377"/>
    <n v="13331"/>
    <n v="-1"/>
    <x v="1"/>
    <s v="R-1"/>
    <s v="HR-205062"/>
    <m/>
    <m/>
    <m/>
    <s v="YFT"/>
    <s v="U"/>
    <n v="1"/>
    <s v="OK"/>
    <x v="0"/>
    <s v="USA"/>
    <s v="RR"/>
    <s v="RR"/>
    <x v="5"/>
    <n v="1990"/>
    <d v="1991-05-05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8"/>
    <n v="52378"/>
    <n v="13332"/>
    <n v="-1"/>
    <x v="1"/>
    <s v="R-1"/>
    <s v="HR-205063"/>
    <m/>
    <m/>
    <m/>
    <s v="YFT"/>
    <s v="U"/>
    <n v="1"/>
    <s v="OK"/>
    <x v="0"/>
    <s v="USA"/>
    <s v="RR"/>
    <s v="RR"/>
    <x v="5"/>
    <n v="1990"/>
    <d v="1991-05-12T00:00:00"/>
    <n v="35.6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9"/>
    <n v="52379"/>
    <n v="13333"/>
    <n v="-1"/>
    <x v="1"/>
    <s v="R-1"/>
    <s v="HR-205064"/>
    <m/>
    <m/>
    <m/>
    <s v="YFT"/>
    <s v="U"/>
    <n v="1"/>
    <s v="OK"/>
    <x v="0"/>
    <s v="USA"/>
    <s v="RR"/>
    <s v="RR"/>
    <x v="5"/>
    <n v="1990"/>
    <d v="1991-05-12T00:00:00"/>
    <n v="35.6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0"/>
    <n v="52380"/>
    <n v="13334"/>
    <n v="-1"/>
    <x v="1"/>
    <s v="R-1"/>
    <s v="HR-205196"/>
    <m/>
    <m/>
    <m/>
    <s v="YFT"/>
    <s v="U"/>
    <n v="1"/>
    <s v="OK"/>
    <x v="0"/>
    <s v="USA"/>
    <s v="RR"/>
    <s v="RR"/>
    <x v="11"/>
    <n v="1990"/>
    <d v="1993-05-15T00:00:00"/>
    <n v="28"/>
    <n v="-94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1"/>
    <n v="52381"/>
    <n v="13335"/>
    <n v="-1"/>
    <x v="1"/>
    <s v="R-1"/>
    <s v="HR-205235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2"/>
    <n v="52382"/>
    <n v="13336"/>
    <n v="-1"/>
    <x v="1"/>
    <s v="R-1"/>
    <s v="HR-205236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86.36"/>
    <n v="86.3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3"/>
    <n v="52383"/>
    <n v="13337"/>
    <n v="-1"/>
    <x v="1"/>
    <s v="R-1"/>
    <s v="HR-205237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4"/>
    <n v="52384"/>
    <n v="13338"/>
    <n v="-1"/>
    <x v="1"/>
    <s v="R-1"/>
    <s v="HR-205238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5"/>
    <n v="52385"/>
    <n v="13339"/>
    <n v="-1"/>
    <x v="1"/>
    <s v="R-1"/>
    <s v="HR-205239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6"/>
    <n v="52386"/>
    <n v="13340"/>
    <n v="-1"/>
    <x v="1"/>
    <s v="R-1"/>
    <s v="HR-205240"/>
    <m/>
    <m/>
    <m/>
    <s v="YFT"/>
    <s v="U"/>
    <n v="1"/>
    <s v="OK"/>
    <x v="0"/>
    <s v="USA"/>
    <s v="RR"/>
    <s v="RR"/>
    <x v="19"/>
    <n v="1990"/>
    <d v="1990-11-28T00:00:00"/>
    <n v="35.833333000000003"/>
    <n v="-75.5"/>
    <s v="yffar01   "/>
    <n v="38.1"/>
    <n v="38.1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7"/>
    <n v="52387"/>
    <n v="13341"/>
    <n v="-1"/>
    <x v="1"/>
    <s v="R-1"/>
    <s v="HR-205242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8"/>
    <n v="52388"/>
    <n v="13342"/>
    <n v="-1"/>
    <x v="1"/>
    <s v="R-1"/>
    <s v="HR-205243"/>
    <m/>
    <m/>
    <m/>
    <s v="YFT"/>
    <s v="U"/>
    <n v="1"/>
    <s v="OK"/>
    <x v="0"/>
    <s v="USA"/>
    <s v="RR"/>
    <s v="RR"/>
    <x v="19"/>
    <n v="1990"/>
    <d v="1990-11-28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9"/>
    <n v="52389"/>
    <n v="13343"/>
    <n v="-1"/>
    <x v="1"/>
    <s v="R-1"/>
    <s v="HR-205245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0"/>
    <n v="52390"/>
    <n v="13344"/>
    <n v="-1"/>
    <x v="1"/>
    <s v="R-1"/>
    <s v="HR-205246"/>
    <m/>
    <m/>
    <m/>
    <s v="YFT"/>
    <s v="U"/>
    <n v="1"/>
    <s v="OK"/>
    <x v="0"/>
    <s v="USA"/>
    <s v="RR"/>
    <s v="RR"/>
    <x v="19"/>
    <n v="1990"/>
    <d v="1990-12-17T00:00:00"/>
    <n v="35.75"/>
    <n v="-75.5"/>
    <m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1"/>
    <n v="52391"/>
    <n v="13345"/>
    <n v="-1"/>
    <x v="1"/>
    <s v="R-1"/>
    <s v="HR-205247"/>
    <m/>
    <m/>
    <m/>
    <s v="YFT"/>
    <s v="U"/>
    <n v="1"/>
    <s v="OK"/>
    <x v="0"/>
    <s v="USA"/>
    <s v="RR"/>
    <s v="RR"/>
    <x v="19"/>
    <n v="1990"/>
    <d v="1990-12-17T00:00:00"/>
    <n v="35.75"/>
    <n v="-75.5"/>
    <m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2"/>
    <n v="52392"/>
    <n v="13346"/>
    <n v="-1"/>
    <x v="1"/>
    <s v="R-1"/>
    <s v="HR-205248"/>
    <m/>
    <m/>
    <m/>
    <s v="YFT"/>
    <s v="U"/>
    <n v="1"/>
    <s v="OK"/>
    <x v="0"/>
    <s v="USA"/>
    <s v="RR"/>
    <s v="RR"/>
    <x v="19"/>
    <n v="1990"/>
    <d v="1990-12-17T00:00:00"/>
    <n v="35.75"/>
    <n v="-75.5"/>
    <m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3"/>
    <n v="52393"/>
    <n v="13347"/>
    <n v="-1"/>
    <x v="1"/>
    <s v="R-1"/>
    <s v="HR-205249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4"/>
    <n v="52394"/>
    <n v="13348"/>
    <n v="-1"/>
    <x v="1"/>
    <s v="R-1"/>
    <s v="HR-205250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5"/>
    <n v="52395"/>
    <n v="13349"/>
    <n v="-1"/>
    <x v="1"/>
    <s v="R-1"/>
    <s v="HR-205251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6"/>
    <n v="52396"/>
    <n v="13350"/>
    <n v="-1"/>
    <x v="1"/>
    <s v="R-1"/>
    <s v="HR-205252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7"/>
    <n v="52397"/>
    <n v="13351"/>
    <n v="-1"/>
    <x v="1"/>
    <s v="R-1"/>
    <s v="HR-205253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8"/>
    <n v="52398"/>
    <n v="13352"/>
    <n v="-1"/>
    <x v="1"/>
    <s v="R-1"/>
    <s v="HR-205260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9"/>
    <n v="52399"/>
    <n v="13353"/>
    <n v="-1"/>
    <x v="1"/>
    <s v="R-1"/>
    <s v="HR-205261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0"/>
    <n v="52400"/>
    <n v="13354"/>
    <n v="-1"/>
    <x v="1"/>
    <s v="R-1"/>
    <s v="HR-205262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1"/>
    <n v="52401"/>
    <n v="13355"/>
    <n v="-1"/>
    <x v="1"/>
    <s v="R-1"/>
    <s v="HR-205263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2"/>
    <n v="52402"/>
    <n v="13356"/>
    <n v="-1"/>
    <x v="1"/>
    <s v="R-1"/>
    <s v="HR-205264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3"/>
    <n v="52403"/>
    <n v="13357"/>
    <n v="-1"/>
    <x v="1"/>
    <s v="R-1"/>
    <s v="HR-205290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4"/>
    <n v="52404"/>
    <n v="13358"/>
    <n v="-1"/>
    <x v="1"/>
    <s v="R-1"/>
    <s v="HR-205291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5"/>
    <n v="52405"/>
    <n v="13359"/>
    <n v="-1"/>
    <x v="1"/>
    <s v="R-1"/>
    <s v="HR-205298"/>
    <m/>
    <m/>
    <m/>
    <s v="YFT"/>
    <s v="U"/>
    <n v="1"/>
    <s v="OK"/>
    <x v="0"/>
    <s v="USA"/>
    <s v="RR"/>
    <s v="RR"/>
    <x v="11"/>
    <n v="1990"/>
    <d v="1993-05-29T00:00:00"/>
    <n v="28"/>
    <n v="-94"/>
    <s v="yffar01   "/>
    <n v="116.84"/>
    <n v="116.8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6"/>
    <n v="52406"/>
    <n v="13360"/>
    <n v="-1"/>
    <x v="1"/>
    <s v="R-1"/>
    <s v="HR-205306"/>
    <m/>
    <m/>
    <m/>
    <s v="YFT"/>
    <s v="U"/>
    <n v="1"/>
    <s v="OK"/>
    <x v="0"/>
    <s v="USA"/>
    <s v="RR"/>
    <s v="RR"/>
    <x v="24"/>
    <n v="1990"/>
    <d v="1997-08-08T00:00:00"/>
    <n v="41"/>
    <n v="-70"/>
    <s v="yffar01   "/>
    <n v="114.3"/>
    <n v="114.3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7"/>
    <n v="52407"/>
    <n v="13361"/>
    <n v="-1"/>
    <x v="1"/>
    <s v="R-1"/>
    <s v="HR-205310"/>
    <m/>
    <m/>
    <m/>
    <s v="YFT"/>
    <s v="U"/>
    <n v="1"/>
    <s v="OK"/>
    <x v="0"/>
    <s v="USA"/>
    <s v="RR"/>
    <s v="RR"/>
    <x v="17"/>
    <n v="1990"/>
    <d v="1994-07-03T00:00:00"/>
    <n v="39.75"/>
    <n v="-71.016666999999998"/>
    <s v="yffar01   "/>
    <n v="83.82"/>
    <n v="83.8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8"/>
    <n v="52408"/>
    <n v="13362"/>
    <n v="-1"/>
    <x v="1"/>
    <s v="R-1"/>
    <s v="HR-205325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9"/>
    <n v="52409"/>
    <n v="13363"/>
    <n v="-1"/>
    <x v="1"/>
    <s v="R-1"/>
    <s v="HR-205326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0"/>
    <n v="52410"/>
    <n v="13364"/>
    <n v="-1"/>
    <x v="1"/>
    <s v="R-1"/>
    <s v="HR-205328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1"/>
    <n v="52411"/>
    <n v="13365"/>
    <n v="-1"/>
    <x v="1"/>
    <s v="R-1"/>
    <s v="HR-205330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2"/>
    <n v="52412"/>
    <n v="13366"/>
    <n v="-1"/>
    <x v="1"/>
    <s v="R-1"/>
    <s v="HR-205333"/>
    <m/>
    <m/>
    <m/>
    <s v="YFT"/>
    <s v="U"/>
    <n v="1"/>
    <s v="OK"/>
    <x v="0"/>
    <s v="USA"/>
    <s v="RR"/>
    <s v="RR"/>
    <x v="5"/>
    <n v="1990"/>
    <d v="1991-08-06T00:00:00"/>
    <n v="40"/>
    <n v="-69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3"/>
    <n v="52413"/>
    <n v="13367"/>
    <n v="-1"/>
    <x v="1"/>
    <s v="R-1"/>
    <s v="HR-205335"/>
    <m/>
    <m/>
    <m/>
    <s v="YFT"/>
    <s v="U"/>
    <n v="1"/>
    <s v="OK"/>
    <x v="0"/>
    <s v="USA"/>
    <s v="RR"/>
    <s v="RR"/>
    <x v="5"/>
    <n v="1990"/>
    <d v="1991-08-07T00:00:00"/>
    <n v="41"/>
    <n v="-70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4"/>
    <n v="52414"/>
    <n v="13368"/>
    <n v="-1"/>
    <x v="1"/>
    <s v="R-1"/>
    <s v="HR-205336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5"/>
    <n v="52415"/>
    <n v="13369"/>
    <n v="-1"/>
    <x v="1"/>
    <s v="R-1"/>
    <s v="HR-205337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6"/>
    <n v="52416"/>
    <n v="13370"/>
    <n v="-1"/>
    <x v="1"/>
    <s v="R-1"/>
    <s v="HR-205338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7"/>
    <n v="52417"/>
    <n v="13371"/>
    <n v="-1"/>
    <x v="1"/>
    <s v="R-1"/>
    <s v="HR-205339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8"/>
    <n v="52418"/>
    <n v="13372"/>
    <n v="-1"/>
    <x v="1"/>
    <s v="R-1"/>
    <s v="HR-205376"/>
    <m/>
    <m/>
    <m/>
    <s v="YFT"/>
    <s v="U"/>
    <n v="1"/>
    <s v="OK"/>
    <x v="0"/>
    <s v="USA"/>
    <s v="RR"/>
    <s v="RR"/>
    <x v="11"/>
    <n v="1990"/>
    <d v="1993-09-04T00:00:00"/>
    <n v="27"/>
    <n v="-96"/>
    <s v="yffar01   "/>
    <n v="60.96"/>
    <n v="60.96"/>
    <s v="cm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9"/>
    <n v="52419"/>
    <n v="13373"/>
    <n v="-1"/>
    <x v="1"/>
    <s v="R-1"/>
    <s v="HR-205572"/>
    <m/>
    <m/>
    <m/>
    <s v="YFT"/>
    <s v="U"/>
    <n v="1"/>
    <s v="OK"/>
    <x v="0"/>
    <s v="USA"/>
    <s v="RR"/>
    <s v="RR"/>
    <x v="5"/>
    <n v="1990"/>
    <d v="1991-08-02T00:00:00"/>
    <n v="40.283332999999999"/>
    <n v="-68.283332999999999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0"/>
    <n v="52420"/>
    <n v="13374"/>
    <n v="-1"/>
    <x v="1"/>
    <s v="R-1"/>
    <s v="HR-205573"/>
    <m/>
    <m/>
    <m/>
    <s v="YFT"/>
    <s v="U"/>
    <n v="1"/>
    <s v="OK"/>
    <x v="0"/>
    <s v="USA"/>
    <s v="RR"/>
    <s v="RR"/>
    <x v="5"/>
    <n v="1990"/>
    <d v="1991-08-02T00:00:00"/>
    <n v="40.166666999999997"/>
    <n v="-68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1"/>
    <n v="52421"/>
    <n v="13375"/>
    <n v="-1"/>
    <x v="1"/>
    <s v="R-1"/>
    <s v="HR-205574"/>
    <m/>
    <m/>
    <m/>
    <s v="YFT"/>
    <s v="U"/>
    <n v="1"/>
    <s v="OK"/>
    <x v="0"/>
    <s v="USA"/>
    <s v="RR"/>
    <s v="RR"/>
    <x v="5"/>
    <n v="1990"/>
    <d v="1991-08-02T00:00:00"/>
    <n v="40.283332999999999"/>
    <n v="-68.283332999999999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2"/>
    <n v="52422"/>
    <n v="13376"/>
    <n v="-1"/>
    <x v="1"/>
    <s v="R-1"/>
    <s v="HR-205633"/>
    <m/>
    <m/>
    <m/>
    <s v="YFT"/>
    <s v="U"/>
    <n v="1"/>
    <s v="OK"/>
    <x v="0"/>
    <s v="USA"/>
    <s v="RR"/>
    <s v="RR"/>
    <x v="22"/>
    <n v="1990"/>
    <d v="1995-09-16T00:00:00"/>
    <n v="26"/>
    <n v="-9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3"/>
    <n v="52423"/>
    <n v="13377"/>
    <n v="-1"/>
    <x v="1"/>
    <s v="R-1"/>
    <s v="HR-205670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4"/>
    <n v="52424"/>
    <n v="13378"/>
    <n v="-1"/>
    <x v="1"/>
    <s v="R-1"/>
    <s v="HR-205674"/>
    <m/>
    <m/>
    <m/>
    <s v="YFT"/>
    <s v="U"/>
    <n v="1"/>
    <s v="OK"/>
    <x v="0"/>
    <s v="USA"/>
    <s v="RR"/>
    <s v="RR"/>
    <x v="5"/>
    <n v="1990"/>
    <d v="1991-07-25T00:00:00"/>
    <n v="40"/>
    <n v="-69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5"/>
    <n v="52425"/>
    <n v="13379"/>
    <n v="-1"/>
    <x v="1"/>
    <s v="R-1"/>
    <s v="HR-205705"/>
    <m/>
    <m/>
    <m/>
    <s v="YFT"/>
    <s v="U"/>
    <n v="1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6"/>
    <n v="52426"/>
    <n v="13380"/>
    <n v="-1"/>
    <x v="1"/>
    <s v="R-1"/>
    <s v="HR-205709"/>
    <m/>
    <m/>
    <m/>
    <s v="YFT"/>
    <s v="U"/>
    <n v="1"/>
    <s v="OK"/>
    <x v="0"/>
    <s v="UK.BMU"/>
    <s v="RR"/>
    <s v="RR"/>
    <x v="21"/>
    <n v="1990"/>
    <d v="1996-09-07T00:00:00"/>
    <n v="32.091166999999999"/>
    <n v="-65.148167000000001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7"/>
    <n v="52427"/>
    <n v="13381"/>
    <n v="-1"/>
    <x v="1"/>
    <s v="R-1"/>
    <s v="HR-205712"/>
    <m/>
    <m/>
    <m/>
    <s v="YFT"/>
    <s v="U"/>
    <n v="1"/>
    <s v="OK"/>
    <x v="0"/>
    <s v="UK.BMU"/>
    <s v="RR"/>
    <s v="RR"/>
    <x v="24"/>
    <n v="1990"/>
    <d v="1997-05-25T00:00:00"/>
    <n v="31.95"/>
    <n v="-65.18800000000000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8"/>
    <n v="52428"/>
    <n v="13382"/>
    <n v="-1"/>
    <x v="1"/>
    <s v="R-1"/>
    <s v="HR-205751"/>
    <m/>
    <m/>
    <m/>
    <s v="YFT"/>
    <s v="U"/>
    <n v="1"/>
    <s v="OK"/>
    <x v="0"/>
    <s v="USA"/>
    <s v="RR"/>
    <s v="RR"/>
    <x v="19"/>
    <n v="1990"/>
    <d v="1990-08-26T00:00:00"/>
    <n v="41.5"/>
    <n v="-70.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9"/>
    <n v="52429"/>
    <n v="13383"/>
    <n v="-1"/>
    <x v="1"/>
    <s v="R-1"/>
    <s v="HR-205815"/>
    <m/>
    <m/>
    <m/>
    <s v="YFT"/>
    <s v="U"/>
    <n v="1"/>
    <s v="OK"/>
    <x v="0"/>
    <s v="USA"/>
    <s v="RR"/>
    <s v="RR"/>
    <x v="5"/>
    <n v="1990"/>
    <d v="1991-09-08T00:00:00"/>
    <n v="40.133333"/>
    <n v="-69.033332999999999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0"/>
    <n v="52430"/>
    <n v="13384"/>
    <n v="-1"/>
    <x v="0"/>
    <s v="RC1"/>
    <s v="HR-205985"/>
    <m/>
    <m/>
    <m/>
    <s v="YFT"/>
    <s v="U"/>
    <n v="2"/>
    <s v="OK"/>
    <x v="0"/>
    <s v="USA"/>
    <s v="RR"/>
    <s v="RR"/>
    <x v="18"/>
    <n v="2000"/>
    <d v="2000-10-22T00:00:00"/>
    <n v="35.833333000000003"/>
    <n v="-75.5"/>
    <s v="yffar01   "/>
    <n v="101.6"/>
    <n v="101.6"/>
    <s v="cm"/>
    <s v="UNK"/>
    <s v="U"/>
    <n v="24.95"/>
    <n v="24.95"/>
    <s v="KG"/>
    <s v="UN"/>
    <s v="U"/>
    <m/>
    <n v="0"/>
    <x v="3"/>
    <s v="USA"/>
    <s v="RR"/>
    <s v="RR"/>
    <x v="16"/>
    <n v="2000"/>
    <d v="2000-12-01T00:00:00"/>
    <n v="35.833329999999997"/>
    <n v="-75.5"/>
    <s v="yffar01   "/>
    <m/>
    <m/>
    <s v="un"/>
    <s v="UNK"/>
    <s v="U"/>
    <m/>
    <m/>
    <s v="un"/>
    <s v="UN"/>
    <s v="U"/>
    <m/>
  </r>
  <r>
    <x v="0"/>
    <s v="cur"/>
    <s v="-1-52431"/>
    <n v="52431"/>
    <n v="13384"/>
    <n v="-1"/>
    <x v="1"/>
    <s v="R-2"/>
    <s v="HR-205985"/>
    <m/>
    <m/>
    <m/>
    <s v="YFT"/>
    <s v="U"/>
    <n v="2"/>
    <s v="OK"/>
    <x v="0"/>
    <s v="USA"/>
    <s v="RR"/>
    <s v="RR"/>
    <x v="18"/>
    <n v="2000"/>
    <d v="2000-12-01T00:00:00"/>
    <n v="35.833329999999997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2"/>
    <n v="52432"/>
    <n v="13385"/>
    <n v="-1"/>
    <x v="1"/>
    <s v="R-1"/>
    <s v="HR-205993"/>
    <m/>
    <m/>
    <m/>
    <s v="YFT"/>
    <s v="U"/>
    <n v="1"/>
    <s v="OK"/>
    <x v="0"/>
    <s v="USA"/>
    <s v="RR"/>
    <s v="RR"/>
    <x v="18"/>
    <n v="2000"/>
    <d v="2000-10-22T00:00:00"/>
    <n v="35.833333000000003"/>
    <n v="-75.5"/>
    <s v="yffar01   "/>
    <n v="104.14"/>
    <n v="104.1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3"/>
    <n v="52433"/>
    <n v="13386"/>
    <n v="-1"/>
    <x v="1"/>
    <s v="R-1"/>
    <s v="HR-205994"/>
    <m/>
    <m/>
    <m/>
    <s v="YFT"/>
    <s v="U"/>
    <n v="1"/>
    <s v="OK"/>
    <x v="0"/>
    <s v="USA"/>
    <s v="RR"/>
    <s v="RR"/>
    <x v="18"/>
    <n v="2000"/>
    <d v="2000-10-22T00:00:00"/>
    <n v="35.833333000000003"/>
    <n v="-75.5"/>
    <s v="yffar01   "/>
    <n v="104.14"/>
    <n v="104.1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5"/>
    <n v="52435"/>
    <n v="13387"/>
    <n v="-1"/>
    <x v="1"/>
    <s v="R-1"/>
    <s v="HR-206150"/>
    <m/>
    <m/>
    <m/>
    <s v="YFT"/>
    <s v="U"/>
    <n v="1"/>
    <s v="OK"/>
    <x v="0"/>
    <s v="USA"/>
    <s v="RR"/>
    <s v="RR"/>
    <x v="11"/>
    <n v="1990"/>
    <d v="1993-07-31T00:00:00"/>
    <n v="37.333333000000003"/>
    <n v="-74.333332999999996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6"/>
    <n v="52436"/>
    <n v="13388"/>
    <n v="-1"/>
    <x v="1"/>
    <s v="R-1"/>
    <s v="HR-206151"/>
    <m/>
    <m/>
    <m/>
    <s v="YFT"/>
    <s v="U"/>
    <n v="1"/>
    <s v="OK"/>
    <x v="0"/>
    <s v="USA"/>
    <s v="RR"/>
    <s v="RR"/>
    <x v="11"/>
    <n v="1990"/>
    <d v="1993-08-02T00:00:00"/>
    <n v="37.333333000000003"/>
    <n v="-74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7"/>
    <n v="52437"/>
    <n v="13389"/>
    <n v="-1"/>
    <x v="1"/>
    <s v="R-1"/>
    <s v="HR-206152"/>
    <m/>
    <m/>
    <m/>
    <s v="YFT"/>
    <s v="U"/>
    <n v="1"/>
    <s v="OK"/>
    <x v="0"/>
    <s v="USA"/>
    <s v="RR"/>
    <s v="RR"/>
    <x v="11"/>
    <n v="1990"/>
    <d v="1993-08-02T00:00:00"/>
    <n v="37.333333000000003"/>
    <n v="-74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8"/>
    <n v="52438"/>
    <n v="13390"/>
    <n v="-1"/>
    <x v="1"/>
    <s v="R-1"/>
    <s v="HR-206154"/>
    <m/>
    <m/>
    <m/>
    <s v="YFT"/>
    <s v="U"/>
    <n v="1"/>
    <s v="OK"/>
    <x v="0"/>
    <s v="USA"/>
    <s v="RR"/>
    <s v="RR"/>
    <x v="11"/>
    <n v="1990"/>
    <d v="1993-08-11T00:00:00"/>
    <n v="37.666666999999997"/>
    <n v="-74.31666699999999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9"/>
    <n v="52439"/>
    <n v="13391"/>
    <n v="-1"/>
    <x v="1"/>
    <s v="R-1"/>
    <s v="HR-206175"/>
    <m/>
    <m/>
    <m/>
    <s v="YFT"/>
    <s v="U"/>
    <n v="1"/>
    <s v="OK"/>
    <x v="0"/>
    <s v="USA"/>
    <s v="RR"/>
    <s v="RR"/>
    <x v="11"/>
    <n v="1990"/>
    <d v="1993-09-05T00:00:00"/>
    <n v="27"/>
    <n v="-96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0"/>
    <n v="52440"/>
    <n v="13392"/>
    <n v="-1"/>
    <x v="1"/>
    <s v="R-1"/>
    <s v="HR-206176"/>
    <m/>
    <m/>
    <m/>
    <s v="YFT"/>
    <s v="U"/>
    <n v="1"/>
    <s v="OK"/>
    <x v="0"/>
    <s v="USA"/>
    <s v="RR"/>
    <s v="RR"/>
    <x v="11"/>
    <n v="1990"/>
    <d v="1993-09-05T00:00:00"/>
    <n v="27"/>
    <n v="-96"/>
    <s v="yffar01   "/>
    <n v="86.36"/>
    <n v="86.36"/>
    <s v="cm"/>
    <s v="UNK"/>
    <s v="U"/>
    <n v="12.47"/>
    <n v="12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1"/>
    <n v="52441"/>
    <n v="13393"/>
    <n v="-1"/>
    <x v="1"/>
    <s v="R-1"/>
    <s v="HR-206189"/>
    <m/>
    <m/>
    <m/>
    <s v="YFT"/>
    <s v="U"/>
    <n v="1"/>
    <s v="OK"/>
    <x v="0"/>
    <s v="USA"/>
    <s v="RR"/>
    <s v="RR"/>
    <x v="14"/>
    <n v="1990"/>
    <d v="1992-09-05T00:00:00"/>
    <n v="28"/>
    <n v="-9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2"/>
    <n v="52442"/>
    <n v="13394"/>
    <n v="-1"/>
    <x v="1"/>
    <s v="R-1"/>
    <s v="HR-206204"/>
    <m/>
    <m/>
    <m/>
    <s v="YFT"/>
    <s v="U"/>
    <n v="1"/>
    <s v="OK"/>
    <x v="0"/>
    <s v="USA"/>
    <s v="LL"/>
    <s v="LL"/>
    <x v="5"/>
    <n v="1990"/>
    <d v="1991-06-26T00:00:00"/>
    <n v="41"/>
    <n v="-71"/>
    <s v="yffa01    "/>
    <n v="40.64"/>
    <n v="40.6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4"/>
    <n v="52444"/>
    <n v="13395"/>
    <n v="-1"/>
    <x v="1"/>
    <s v="R-1"/>
    <s v="HR-206213"/>
    <m/>
    <m/>
    <m/>
    <s v="YFT"/>
    <s v="U"/>
    <n v="1"/>
    <s v="OK"/>
    <x v="0"/>
    <s v="USA"/>
    <s v="LL"/>
    <s v="LL"/>
    <x v="5"/>
    <n v="1990"/>
    <d v="1991-06-04T00:00:00"/>
    <n v="38.333333000000003"/>
    <n v="-66.283332999999999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5"/>
    <n v="52445"/>
    <n v="13396"/>
    <n v="-1"/>
    <x v="1"/>
    <s v="R-1"/>
    <s v="HR-206214"/>
    <m/>
    <m/>
    <m/>
    <s v="YFT"/>
    <s v="U"/>
    <n v="1"/>
    <s v="OK"/>
    <x v="0"/>
    <s v="USA"/>
    <s v="LL"/>
    <s v="LL"/>
    <x v="5"/>
    <n v="1990"/>
    <d v="1991-06-04T00:00:00"/>
    <n v="38.35"/>
    <n v="-66.283332999999999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7"/>
    <n v="52447"/>
    <n v="13397"/>
    <n v="-1"/>
    <x v="1"/>
    <s v="R-1"/>
    <s v="HR-206217"/>
    <m/>
    <m/>
    <m/>
    <s v="YFT"/>
    <s v="U"/>
    <n v="1"/>
    <s v="OK"/>
    <x v="0"/>
    <s v="USA"/>
    <s v="LL"/>
    <s v="LL"/>
    <x v="5"/>
    <n v="1990"/>
    <d v="1991-07-22T00:00:00"/>
    <n v="41.5"/>
    <n v="-47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8"/>
    <n v="52448"/>
    <n v="13398"/>
    <n v="-1"/>
    <x v="1"/>
    <s v="R-1"/>
    <s v="HR-206218"/>
    <m/>
    <m/>
    <m/>
    <s v="YFT"/>
    <s v="U"/>
    <n v="1"/>
    <s v="OK"/>
    <x v="0"/>
    <s v="USA"/>
    <s v="LL"/>
    <s v="LL"/>
    <x v="5"/>
    <n v="1990"/>
    <d v="1991-07-22T00:00:00"/>
    <n v="41.5"/>
    <n v="-47.5"/>
    <s v="yffa01 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0"/>
    <n v="52450"/>
    <n v="13399"/>
    <n v="-1"/>
    <x v="1"/>
    <s v="R-1"/>
    <s v="HR-206227"/>
    <m/>
    <m/>
    <m/>
    <s v="YFT"/>
    <s v="U"/>
    <n v="1"/>
    <s v="OK"/>
    <x v="0"/>
    <s v="USA"/>
    <s v="LL"/>
    <s v="LL"/>
    <x v="5"/>
    <n v="1990"/>
    <d v="1991-06-08T00:00:00"/>
    <n v="38.566667000000002"/>
    <n v="-66.8"/>
    <s v="yffa01    "/>
    <n v="58.42"/>
    <n v="58.4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1"/>
    <n v="52451"/>
    <n v="13400"/>
    <n v="-1"/>
    <x v="1"/>
    <s v="R-1"/>
    <s v="HR-206228"/>
    <m/>
    <m/>
    <m/>
    <s v="YFT"/>
    <s v="U"/>
    <n v="1"/>
    <s v="OK"/>
    <x v="0"/>
    <s v="USA"/>
    <s v="LL"/>
    <s v="LL"/>
    <x v="5"/>
    <n v="1990"/>
    <d v="1991-06-08T00:00:00"/>
    <n v="38.383333"/>
    <n v="-66.83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2"/>
    <n v="52452"/>
    <n v="13401"/>
    <n v="-1"/>
    <x v="1"/>
    <s v="R-1"/>
    <s v="HR-206363"/>
    <m/>
    <m/>
    <m/>
    <s v="YFT"/>
    <s v="U"/>
    <n v="1"/>
    <s v="OK"/>
    <x v="0"/>
    <s v="USA"/>
    <s v="RR"/>
    <s v="RR"/>
    <x v="11"/>
    <n v="1990"/>
    <d v="1993-09-06T00:00:00"/>
    <n v="37.333333000000003"/>
    <n v="-74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3"/>
    <n v="52453"/>
    <n v="13402"/>
    <n v="-1"/>
    <x v="1"/>
    <s v="R-1"/>
    <s v="HR-206364"/>
    <m/>
    <m/>
    <m/>
    <s v="YFT"/>
    <s v="U"/>
    <n v="1"/>
    <s v="OK"/>
    <x v="0"/>
    <s v="USA"/>
    <s v="RR"/>
    <s v="RR"/>
    <x v="11"/>
    <n v="1990"/>
    <d v="1993-09-13T00:00:00"/>
    <n v="37.333333000000003"/>
    <n v="-74.333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4"/>
    <n v="52454"/>
    <n v="13403"/>
    <n v="-1"/>
    <x v="1"/>
    <s v="R-1"/>
    <s v="HR-206591"/>
    <m/>
    <m/>
    <m/>
    <s v="YFT"/>
    <s v="U"/>
    <n v="1"/>
    <s v="OK"/>
    <x v="0"/>
    <s v="USA"/>
    <s v="RR"/>
    <s v="RR"/>
    <x v="11"/>
    <n v="1990"/>
    <d v="1993-08-01T00:00:00"/>
    <n v="41"/>
    <n v="-71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5"/>
    <n v="52455"/>
    <n v="13404"/>
    <n v="-1"/>
    <x v="1"/>
    <s v="R-1"/>
    <s v="HR-206735"/>
    <m/>
    <m/>
    <m/>
    <s v="YFT"/>
    <s v="U"/>
    <n v="1"/>
    <s v="OK"/>
    <x v="0"/>
    <s v="UK.BMU"/>
    <s v="RR"/>
    <s v="RR"/>
    <x v="11"/>
    <n v="1990"/>
    <d v="1993-08-24T00:00:00"/>
    <n v="31.966667000000001"/>
    <n v="-6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6"/>
    <n v="52456"/>
    <n v="13405"/>
    <n v="-1"/>
    <x v="1"/>
    <s v="R-1"/>
    <s v="HR-206737"/>
    <m/>
    <m/>
    <m/>
    <s v="YFT"/>
    <s v="U"/>
    <n v="1"/>
    <s v="OK"/>
    <x v="0"/>
    <s v="USA"/>
    <s v="RR"/>
    <s v="RR"/>
    <x v="11"/>
    <n v="1990"/>
    <d v="1993-09-05T00:00:00"/>
    <n v="31.966667000000001"/>
    <n v="-65.1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7"/>
    <n v="52457"/>
    <n v="13406"/>
    <n v="-1"/>
    <x v="1"/>
    <s v="R-1"/>
    <s v="HR-206738"/>
    <m/>
    <m/>
    <m/>
    <s v="YFT"/>
    <s v="U"/>
    <n v="1"/>
    <s v="OK"/>
    <x v="0"/>
    <s v="UK.BMU"/>
    <s v="RR"/>
    <s v="RR"/>
    <x v="11"/>
    <n v="1990"/>
    <d v="1993-09-27T00:00:00"/>
    <n v="32.083333000000003"/>
    <n v="-65.0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8"/>
    <n v="52458"/>
    <n v="13407"/>
    <n v="-1"/>
    <x v="1"/>
    <s v="R-1"/>
    <s v="HR-206740"/>
    <m/>
    <m/>
    <m/>
    <s v="YFT"/>
    <s v="U"/>
    <n v="1"/>
    <s v="OK"/>
    <x v="0"/>
    <s v="UK.BMU"/>
    <s v="RR"/>
    <s v="RR"/>
    <x v="11"/>
    <n v="1990"/>
    <d v="1993-08-12T00:00:00"/>
    <n v="31.966667000000001"/>
    <n v="-6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9"/>
    <n v="52459"/>
    <n v="13408"/>
    <n v="-1"/>
    <x v="1"/>
    <s v="R-1"/>
    <s v="HR-207342"/>
    <m/>
    <m/>
    <m/>
    <s v="YFT"/>
    <s v="U"/>
    <n v="1"/>
    <s v="OK"/>
    <x v="0"/>
    <s v="UK.BMU"/>
    <s v="RR"/>
    <s v="RR"/>
    <x v="41"/>
    <n v="2000"/>
    <d v="2001-06-28T00:00:00"/>
    <n v="31.93"/>
    <n v="-65.17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0"/>
    <n v="52460"/>
    <n v="13409"/>
    <n v="-1"/>
    <x v="1"/>
    <s v="R-1"/>
    <s v="HR-207363"/>
    <m/>
    <m/>
    <m/>
    <s v="YFT"/>
    <s v="U"/>
    <n v="1"/>
    <s v="OK"/>
    <x v="0"/>
    <s v="USA"/>
    <s v="LL"/>
    <s v="LL"/>
    <x v="5"/>
    <n v="1990"/>
    <d v="1991-10-23T00:00:00"/>
    <n v="37.15"/>
    <n v="-34.666666999999997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1"/>
    <n v="52461"/>
    <n v="13410"/>
    <n v="-1"/>
    <x v="1"/>
    <s v="R-1"/>
    <s v="HR-207368"/>
    <m/>
    <m/>
    <m/>
    <s v="YFT"/>
    <s v="U"/>
    <n v="1"/>
    <s v="OK"/>
    <x v="0"/>
    <s v="USA"/>
    <s v="LL"/>
    <s v="LL"/>
    <x v="19"/>
    <n v="1990"/>
    <d v="1990-11-01T00:00:00"/>
    <n v="36.583333000000003"/>
    <n v="-74.5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2"/>
    <n v="52462"/>
    <n v="13411"/>
    <n v="-1"/>
    <x v="1"/>
    <s v="R-1"/>
    <s v="HR-207369"/>
    <m/>
    <m/>
    <m/>
    <s v="YFT"/>
    <s v="U"/>
    <n v="1"/>
    <s v="OK"/>
    <x v="0"/>
    <s v="USA"/>
    <s v="LL"/>
    <s v="LL"/>
    <x v="19"/>
    <n v="1990"/>
    <d v="1990-11-02T00:00:00"/>
    <n v="36.583333000000003"/>
    <n v="-74.5"/>
    <s v="yffa01 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3"/>
    <n v="52463"/>
    <n v="13412"/>
    <n v="-1"/>
    <x v="1"/>
    <s v="R-1"/>
    <s v="HR-207371"/>
    <m/>
    <m/>
    <m/>
    <s v="YFT"/>
    <s v="U"/>
    <n v="1"/>
    <s v="OK"/>
    <x v="0"/>
    <s v="USA"/>
    <s v="LL"/>
    <s v="LL"/>
    <x v="19"/>
    <n v="1990"/>
    <d v="1990-11-02T00:00:00"/>
    <n v="36.700000000000003"/>
    <n v="-74.516666999999998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4"/>
    <n v="52464"/>
    <n v="13413"/>
    <n v="-1"/>
    <x v="1"/>
    <s v="R-1"/>
    <s v="HR-207387"/>
    <m/>
    <m/>
    <m/>
    <s v="YFT"/>
    <s v="U"/>
    <n v="1"/>
    <s v="OK"/>
    <x v="0"/>
    <s v="USA"/>
    <s v="LL"/>
    <s v="LL"/>
    <x v="19"/>
    <n v="1990"/>
    <d v="1990-10-30T00:00:00"/>
    <n v="36.700000000000003"/>
    <n v="-74.516666999999998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5"/>
    <n v="52465"/>
    <n v="13414"/>
    <n v="-1"/>
    <x v="1"/>
    <s v="R-1"/>
    <s v="HR-207388"/>
    <m/>
    <m/>
    <m/>
    <s v="YFT"/>
    <s v="U"/>
    <n v="1"/>
    <s v="OK"/>
    <x v="0"/>
    <s v="USA"/>
    <s v="LL"/>
    <s v="LL"/>
    <x v="19"/>
    <n v="1990"/>
    <d v="1990-11-02T00:00:00"/>
    <n v="36.683332999999998"/>
    <n v="-74.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6"/>
    <n v="52466"/>
    <n v="13415"/>
    <n v="-1"/>
    <x v="1"/>
    <s v="R-1"/>
    <s v="HR-207391"/>
    <m/>
    <m/>
    <m/>
    <s v="YFT"/>
    <s v="U"/>
    <n v="1"/>
    <s v="OK"/>
    <x v="0"/>
    <s v="USA"/>
    <s v="RR"/>
    <s v="RR"/>
    <x v="14"/>
    <n v="1990"/>
    <d v="1992-08-24T00:00:00"/>
    <n v="38.166666999999997"/>
    <n v="-73.833332999999996"/>
    <s v="yffar01   "/>
    <n v="81.28"/>
    <n v="81.2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7"/>
    <n v="52467"/>
    <n v="13416"/>
    <n v="-1"/>
    <x v="1"/>
    <s v="R-1"/>
    <s v="HR-207392"/>
    <m/>
    <m/>
    <m/>
    <s v="YFT"/>
    <s v="U"/>
    <n v="1"/>
    <s v="OK"/>
    <x v="0"/>
    <s v="USA"/>
    <s v="RR"/>
    <s v="RR"/>
    <x v="14"/>
    <n v="1990"/>
    <d v="1992-08-24T00:00:00"/>
    <n v="38.166666999999997"/>
    <n v="-73.833332999999996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8"/>
    <n v="52468"/>
    <n v="13417"/>
    <n v="-1"/>
    <x v="1"/>
    <s v="R-1"/>
    <s v="HR-207400"/>
    <m/>
    <m/>
    <m/>
    <s v="YFT"/>
    <s v="U"/>
    <n v="1"/>
    <s v="OK"/>
    <x v="0"/>
    <s v="USA"/>
    <s v="RR"/>
    <s v="RR"/>
    <x v="11"/>
    <n v="1990"/>
    <d v="1993-07-23T00:00:00"/>
    <n v="40.021667000000001"/>
    <n v="-69.24250000000000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9"/>
    <n v="52469"/>
    <n v="13418"/>
    <n v="-1"/>
    <x v="1"/>
    <s v="R-1"/>
    <s v="HR-207401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0"/>
    <n v="52470"/>
    <n v="13419"/>
    <n v="-1"/>
    <x v="1"/>
    <s v="R-1"/>
    <s v="HR-207403"/>
    <m/>
    <m/>
    <m/>
    <s v="YFT"/>
    <s v="U"/>
    <n v="1"/>
    <s v="OK"/>
    <x v="0"/>
    <s v="USA"/>
    <s v="RR"/>
    <s v="RR"/>
    <x v="17"/>
    <n v="1990"/>
    <d v="1994-06-23T00:00:00"/>
    <n v="39.75"/>
    <n v="-70.2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1"/>
    <n v="52471"/>
    <n v="13420"/>
    <n v="-1"/>
    <x v="1"/>
    <s v="R-1"/>
    <s v="HR-207407"/>
    <m/>
    <m/>
    <m/>
    <s v="YFT"/>
    <s v="U"/>
    <n v="1"/>
    <s v="OK"/>
    <x v="0"/>
    <s v="USA"/>
    <s v="RR"/>
    <s v="RR"/>
    <x v="11"/>
    <n v="1990"/>
    <d v="1993-06-10T00:00:00"/>
    <n v="33.216667000000001"/>
    <n v="-77.2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2"/>
    <n v="52472"/>
    <n v="13421"/>
    <n v="-1"/>
    <x v="1"/>
    <s v="R-1"/>
    <s v="HR-207455"/>
    <m/>
    <m/>
    <m/>
    <s v="YFT"/>
    <s v="U"/>
    <n v="1"/>
    <s v="OK"/>
    <x v="0"/>
    <s v="USA"/>
    <s v="RR"/>
    <s v="RR"/>
    <x v="5"/>
    <n v="1990"/>
    <d v="1991-07-20T00:00:00"/>
    <n v="40.516666999999998"/>
    <n v="-71.166667000000004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3"/>
    <n v="52473"/>
    <n v="13422"/>
    <n v="-1"/>
    <x v="1"/>
    <s v="R-1"/>
    <s v="HR-207470"/>
    <m/>
    <m/>
    <m/>
    <s v="YFT"/>
    <s v="U"/>
    <n v="1"/>
    <s v="OK"/>
    <x v="0"/>
    <s v="USA"/>
    <s v="RR"/>
    <s v="RR"/>
    <x v="60"/>
    <n v="2000"/>
    <d v="2006-08-05T00:00:00"/>
    <n v="39.884999999999998"/>
    <n v="-71.9513888888889"/>
    <s v="yffar01   "/>
    <n v="63.5"/>
    <n v="25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4"/>
    <n v="52474"/>
    <n v="13423"/>
    <n v="-1"/>
    <x v="1"/>
    <s v="R-1"/>
    <s v="HR-207471"/>
    <m/>
    <m/>
    <m/>
    <s v="YFT"/>
    <s v="U"/>
    <n v="1"/>
    <s v="OK"/>
    <x v="0"/>
    <s v="USA"/>
    <s v="RR"/>
    <s v="RR"/>
    <x v="60"/>
    <n v="2000"/>
    <d v="2006-08-05T00:00:00"/>
    <n v="39.884999999999998"/>
    <n v="-71.9513888888889"/>
    <s v="yffar01   "/>
    <n v="73.66"/>
    <n v="29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5"/>
    <n v="52475"/>
    <n v="13424"/>
    <n v="-1"/>
    <x v="1"/>
    <s v="R-1"/>
    <s v="HR-207472"/>
    <m/>
    <m/>
    <m/>
    <s v="YFT"/>
    <s v="U"/>
    <n v="1"/>
    <s v="OK"/>
    <x v="0"/>
    <s v="USA"/>
    <s v="RR"/>
    <s v="RR"/>
    <x v="59"/>
    <n v="2000"/>
    <d v="2005-08-06T00:00:00"/>
    <n v="40.033611111111099"/>
    <n v="-72.052222222222198"/>
    <s v="yffar01   "/>
    <n v="73.66"/>
    <n v="29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6"/>
    <n v="52476"/>
    <n v="13425"/>
    <n v="-1"/>
    <x v="1"/>
    <s v="R-1"/>
    <s v="HR-207473"/>
    <m/>
    <m/>
    <m/>
    <s v="YFT"/>
    <s v="U"/>
    <n v="1"/>
    <s v="OK"/>
    <x v="0"/>
    <s v="USA"/>
    <s v="RR"/>
    <s v="RR"/>
    <x v="17"/>
    <n v="1990"/>
    <d v="1994-08-20T00:00:00"/>
    <n v="40.633333"/>
    <n v="-71.583332999999996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7"/>
    <n v="52477"/>
    <n v="13426"/>
    <n v="-1"/>
    <x v="1"/>
    <s v="R-1"/>
    <s v="HR-207484"/>
    <m/>
    <m/>
    <m/>
    <s v="YFT"/>
    <s v="U"/>
    <n v="1"/>
    <s v="OK"/>
    <x v="0"/>
    <s v="USA"/>
    <s v="RR"/>
    <s v="RR"/>
    <x v="59"/>
    <n v="2000"/>
    <d v="2005-08-06T00:00:00"/>
    <n v="40.033611111111099"/>
    <n v="-72.052222222222198"/>
    <s v="yffar01   "/>
    <n v="78.739999999999995"/>
    <n v="31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8"/>
    <n v="52478"/>
    <n v="13427"/>
    <n v="-1"/>
    <x v="1"/>
    <s v="R-1"/>
    <s v="HR-207485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9"/>
    <n v="52479"/>
    <n v="13428"/>
    <n v="-1"/>
    <x v="1"/>
    <s v="R-1"/>
    <s v="HR-207486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0"/>
    <n v="52480"/>
    <n v="13429"/>
    <n v="-1"/>
    <x v="1"/>
    <s v="R-1"/>
    <s v="HR-207487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1"/>
    <n v="52481"/>
    <n v="13430"/>
    <n v="-1"/>
    <x v="1"/>
    <s v="R-1"/>
    <s v="HR-207488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2"/>
    <n v="52482"/>
    <n v="13431"/>
    <n v="-1"/>
    <x v="1"/>
    <s v="R-1"/>
    <s v="HR-207490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3"/>
    <n v="52483"/>
    <n v="13432"/>
    <n v="-1"/>
    <x v="1"/>
    <s v="R-1"/>
    <s v="HR-207492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4"/>
    <n v="52484"/>
    <n v="13433"/>
    <n v="-1"/>
    <x v="1"/>
    <s v="R-1"/>
    <s v="HR-207493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5"/>
    <n v="52485"/>
    <n v="13434"/>
    <n v="-1"/>
    <x v="1"/>
    <s v="R-1"/>
    <s v="HR-207494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6"/>
    <n v="52486"/>
    <n v="13435"/>
    <n v="-1"/>
    <x v="0"/>
    <s v="RC1"/>
    <s v="HR-207495"/>
    <m/>
    <m/>
    <m/>
    <s v="YFT"/>
    <s v="U"/>
    <n v="2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9.07"/>
    <n v="9.07"/>
    <s v="KG"/>
    <s v="UN"/>
    <s v="U"/>
    <m/>
    <n v="0"/>
    <x v="3"/>
    <s v="USA"/>
    <s v="RR"/>
    <s v="RR"/>
    <x v="5"/>
    <n v="1990"/>
    <d v="1991-07-29T00:00:00"/>
    <n v="40.466667000000001"/>
    <n v="-71.333332999999996"/>
    <s v="yffar01   "/>
    <m/>
    <m/>
    <s v="un"/>
    <s v="UNK"/>
    <s v="U"/>
    <n v="19.28"/>
    <n v="19.28"/>
    <s v="kg"/>
    <s v="UN"/>
    <s v="U"/>
    <m/>
  </r>
  <r>
    <x v="0"/>
    <s v="cur"/>
    <s v="-1-52487"/>
    <n v="52487"/>
    <n v="13435"/>
    <n v="-1"/>
    <x v="1"/>
    <s v="R-2"/>
    <s v="HR-207495"/>
    <m/>
    <m/>
    <m/>
    <s v="YFT"/>
    <s v="U"/>
    <n v="2"/>
    <s v="OK"/>
    <x v="0"/>
    <s v="USA"/>
    <s v="RR"/>
    <s v="RR"/>
    <x v="5"/>
    <n v="1990"/>
    <d v="1991-07-29T00:00:00"/>
    <n v="40.466670000000001"/>
    <n v="-71.333330000000004"/>
    <s v="yffar01   "/>
    <m/>
    <m/>
    <s v="un"/>
    <s v="UNK"/>
    <s v="U"/>
    <n v="19.277677000000001"/>
    <n v="42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8"/>
    <n v="52488"/>
    <n v="13436"/>
    <n v="-1"/>
    <x v="1"/>
    <s v="R-1"/>
    <s v="HR-207496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9"/>
    <n v="52489"/>
    <n v="13437"/>
    <n v="-1"/>
    <x v="1"/>
    <s v="R-1"/>
    <s v="HR-207497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0"/>
    <n v="52490"/>
    <n v="13438"/>
    <n v="-1"/>
    <x v="1"/>
    <s v="R-1"/>
    <s v="HR-207498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1"/>
    <n v="52491"/>
    <n v="13439"/>
    <n v="-1"/>
    <x v="1"/>
    <s v="R-1"/>
    <s v="HR-207499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2"/>
    <n v="52492"/>
    <n v="13440"/>
    <n v="-1"/>
    <x v="1"/>
    <s v="R-1"/>
    <s v="HR-207564"/>
    <m/>
    <m/>
    <m/>
    <s v="YFT"/>
    <s v="U"/>
    <n v="1"/>
    <s v="OK"/>
    <x v="0"/>
    <s v="USA"/>
    <s v="RR"/>
    <s v="RR"/>
    <x v="11"/>
    <n v="1990"/>
    <d v="1993-09-12T00:00:00"/>
    <n v="38.166666999999997"/>
    <n v="-73.833332999999996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3"/>
    <n v="52493"/>
    <n v="13441"/>
    <n v="-1"/>
    <x v="1"/>
    <s v="R-1"/>
    <s v="HR-207580"/>
    <m/>
    <m/>
    <m/>
    <s v="YFT"/>
    <s v="U"/>
    <n v="1"/>
    <s v="OK"/>
    <x v="0"/>
    <s v="USA"/>
    <s v="RR"/>
    <s v="RR"/>
    <x v="21"/>
    <n v="1990"/>
    <d v="1996-08-06T00:00:00"/>
    <n v="42"/>
    <n v="-69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4"/>
    <n v="52494"/>
    <n v="13442"/>
    <n v="-1"/>
    <x v="1"/>
    <s v="R-1"/>
    <s v="HR-207606"/>
    <m/>
    <m/>
    <m/>
    <s v="YFT"/>
    <s v="U"/>
    <n v="1"/>
    <s v="OK"/>
    <x v="0"/>
    <s v="USA"/>
    <s v="RR"/>
    <s v="RR"/>
    <x v="11"/>
    <n v="1990"/>
    <d v="1993-07-19T00:00:00"/>
    <n v="40.123167000000002"/>
    <n v="-68.671999999999997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5"/>
    <n v="52495"/>
    <n v="13443"/>
    <n v="-1"/>
    <x v="1"/>
    <s v="R-1"/>
    <s v="HR-207718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6"/>
    <n v="52496"/>
    <n v="13444"/>
    <n v="-1"/>
    <x v="1"/>
    <s v="R-1"/>
    <s v="HR-207719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7"/>
    <n v="52497"/>
    <n v="13445"/>
    <n v="-1"/>
    <x v="1"/>
    <s v="R-1"/>
    <s v="HR-207720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8"/>
    <n v="52498"/>
    <n v="13446"/>
    <n v="-1"/>
    <x v="1"/>
    <s v="R-1"/>
    <s v="HR-207721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9"/>
    <n v="52499"/>
    <n v="13447"/>
    <n v="-1"/>
    <x v="1"/>
    <s v="R-1"/>
    <s v="HR-207722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0"/>
    <n v="52500"/>
    <n v="13448"/>
    <n v="-1"/>
    <x v="1"/>
    <s v="R-1"/>
    <s v="HR-207723"/>
    <m/>
    <m/>
    <m/>
    <s v="YFT"/>
    <s v="U"/>
    <n v="1"/>
    <s v="OK"/>
    <x v="0"/>
    <s v="USA"/>
    <s v="RR"/>
    <s v="RR"/>
    <x v="5"/>
    <n v="1990"/>
    <d v="1991-06-07T00:00:00"/>
    <n v="20.5"/>
    <n v="-87.1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1"/>
    <n v="52501"/>
    <n v="13449"/>
    <n v="-1"/>
    <x v="1"/>
    <s v="R-1"/>
    <s v="HR-207737"/>
    <m/>
    <m/>
    <m/>
    <s v="YFT"/>
    <s v="U"/>
    <n v="1"/>
    <s v="OK"/>
    <x v="0"/>
    <s v="USA"/>
    <s v="RR"/>
    <s v="RR"/>
    <x v="5"/>
    <n v="1990"/>
    <d v="1991-07-20T00:00:00"/>
    <n v="30"/>
    <n v="-74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2"/>
    <n v="52502"/>
    <n v="13450"/>
    <n v="-1"/>
    <x v="1"/>
    <s v="R-1"/>
    <s v="HR-207738"/>
    <m/>
    <m/>
    <m/>
    <s v="YFT"/>
    <s v="U"/>
    <n v="1"/>
    <s v="OK"/>
    <x v="0"/>
    <s v="USA"/>
    <s v="RR"/>
    <s v="RR"/>
    <x v="5"/>
    <n v="1990"/>
    <d v="1991-08-02T00:00:00"/>
    <n v="40.033332999999999"/>
    <n v="-71.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3"/>
    <n v="52503"/>
    <n v="13451"/>
    <n v="-1"/>
    <x v="1"/>
    <s v="R-1"/>
    <s v="HR-207739"/>
    <m/>
    <m/>
    <m/>
    <s v="YFT"/>
    <s v="U"/>
    <n v="1"/>
    <s v="OK"/>
    <x v="0"/>
    <s v="USA"/>
    <s v="RR"/>
    <s v="RR"/>
    <x v="5"/>
    <n v="1990"/>
    <d v="1991-08-03T00:00:00"/>
    <n v="40.033332999999999"/>
    <n v="-71.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4"/>
    <n v="52504"/>
    <n v="13452"/>
    <n v="-1"/>
    <x v="1"/>
    <s v="R-1"/>
    <s v="HR-207740"/>
    <m/>
    <m/>
    <m/>
    <s v="YFT"/>
    <s v="U"/>
    <n v="1"/>
    <s v="OK"/>
    <x v="0"/>
    <s v="USA"/>
    <s v="RR"/>
    <s v="RR"/>
    <x v="5"/>
    <n v="1990"/>
    <d v="1991-08-03T00:00:00"/>
    <n v="40.033332999999999"/>
    <n v="-71.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5"/>
    <n v="52505"/>
    <n v="13453"/>
    <n v="-1"/>
    <x v="1"/>
    <s v="R-1"/>
    <s v="HR-207741"/>
    <m/>
    <m/>
    <m/>
    <s v="YFT"/>
    <s v="U"/>
    <n v="1"/>
    <s v="OK"/>
    <x v="0"/>
    <s v="USA"/>
    <s v="RR"/>
    <s v="RR"/>
    <x v="5"/>
    <n v="1990"/>
    <d v="1991-08-03T00:00:00"/>
    <n v="40.033332999999999"/>
    <n v="-71.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6"/>
    <n v="52506"/>
    <n v="13454"/>
    <n v="-1"/>
    <x v="1"/>
    <s v="R-1"/>
    <s v="HR-208160"/>
    <m/>
    <m/>
    <m/>
    <s v="YFT"/>
    <s v="U"/>
    <n v="1"/>
    <s v="OK"/>
    <x v="0"/>
    <s v="USA"/>
    <s v="LL"/>
    <s v="LL"/>
    <x v="14"/>
    <n v="1990"/>
    <d v="1992-02-01T00:00:00"/>
    <n v="36.383333"/>
    <n v="-73.90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7"/>
    <n v="52507"/>
    <n v="13455"/>
    <n v="-1"/>
    <x v="1"/>
    <s v="R-1"/>
    <s v="HR-208168"/>
    <m/>
    <m/>
    <m/>
    <s v="YFT"/>
    <s v="U"/>
    <n v="1"/>
    <s v="OK"/>
    <x v="0"/>
    <s v="USA"/>
    <s v="LL"/>
    <s v="LL"/>
    <x v="5"/>
    <n v="1990"/>
    <d v="1991-05-04T00:00:00"/>
    <n v="36.333333000000003"/>
    <n v="-74.650000000000006"/>
    <s v="yffa01    "/>
    <n v="33.020000000000003"/>
    <n v="33.020000000000003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8"/>
    <n v="52508"/>
    <n v="13456"/>
    <n v="-1"/>
    <x v="1"/>
    <s v="R-1"/>
    <s v="HR-208170"/>
    <m/>
    <m/>
    <m/>
    <s v="YFT"/>
    <s v="U"/>
    <n v="1"/>
    <s v="OK"/>
    <x v="0"/>
    <s v="USA"/>
    <s v="LL"/>
    <s v="LL"/>
    <x v="19"/>
    <n v="1990"/>
    <d v="1990-12-12T00:00:00"/>
    <n v="35.933332999999998"/>
    <n v="-74.8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9"/>
    <n v="52509"/>
    <n v="13457"/>
    <n v="-1"/>
    <x v="1"/>
    <s v="R-1"/>
    <s v="HR-208173"/>
    <m/>
    <m/>
    <m/>
    <s v="YFT"/>
    <s v="U"/>
    <n v="1"/>
    <s v="OK"/>
    <x v="0"/>
    <s v="USA"/>
    <s v="LL"/>
    <s v="LL"/>
    <x v="19"/>
    <n v="1990"/>
    <d v="1990-12-29T00:00:00"/>
    <n v="36.016666999999998"/>
    <n v="-74.683333000000005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0"/>
    <n v="52510"/>
    <n v="13458"/>
    <n v="-1"/>
    <x v="1"/>
    <s v="R-1"/>
    <s v="HR-208174"/>
    <m/>
    <m/>
    <m/>
    <s v="YFT"/>
    <s v="U"/>
    <n v="1"/>
    <s v="OK"/>
    <x v="0"/>
    <s v="USA"/>
    <s v="LL"/>
    <s v="LL"/>
    <x v="19"/>
    <n v="1990"/>
    <d v="1990-12-29T00:00:00"/>
    <n v="36.016666999999998"/>
    <n v="-74.599999999999994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1"/>
    <n v="52511"/>
    <n v="13459"/>
    <n v="-1"/>
    <x v="1"/>
    <s v="R-1"/>
    <s v="HR-208179"/>
    <m/>
    <m/>
    <m/>
    <s v="YFT"/>
    <s v="U"/>
    <n v="1"/>
    <s v="OK"/>
    <x v="0"/>
    <s v="USA"/>
    <s v="RR"/>
    <s v="RR"/>
    <x v="14"/>
    <n v="1990"/>
    <d v="1992-07-05T00:00:00"/>
    <n v="26"/>
    <n v="-96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2"/>
    <n v="52512"/>
    <n v="13460"/>
    <n v="-1"/>
    <x v="1"/>
    <s v="R-1"/>
    <s v="HR-208180"/>
    <m/>
    <m/>
    <m/>
    <s v="YFT"/>
    <s v="U"/>
    <n v="1"/>
    <s v="OK"/>
    <x v="0"/>
    <s v="USA"/>
    <s v="RR"/>
    <s v="RR"/>
    <x v="5"/>
    <n v="1990"/>
    <d v="1991-09-28T00:00:00"/>
    <n v="26"/>
    <n v="-96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3"/>
    <n v="52513"/>
    <n v="13461"/>
    <n v="-1"/>
    <x v="1"/>
    <s v="R-1"/>
    <s v="HR-208181"/>
    <m/>
    <m/>
    <m/>
    <s v="YFT"/>
    <s v="U"/>
    <n v="1"/>
    <s v="OK"/>
    <x v="0"/>
    <s v="USA"/>
    <s v="RR"/>
    <s v="RR"/>
    <x v="5"/>
    <n v="1990"/>
    <d v="1991-09-28T00:00:00"/>
    <n v="26"/>
    <n v="-96"/>
    <s v="yffar01   "/>
    <n v="81.28"/>
    <n v="81.2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4"/>
    <n v="52514"/>
    <n v="13462"/>
    <n v="-1"/>
    <x v="1"/>
    <s v="R-1"/>
    <s v="HR-208183"/>
    <m/>
    <m/>
    <m/>
    <s v="YFT"/>
    <s v="U"/>
    <n v="1"/>
    <s v="OK"/>
    <x v="0"/>
    <s v="USA"/>
    <s v="RR"/>
    <s v="RR"/>
    <x v="5"/>
    <n v="1990"/>
    <d v="1991-05-26T00:00:00"/>
    <n v="27"/>
    <n v="-96"/>
    <s v="yffar01   "/>
    <n v="147.32"/>
    <n v="147.3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5"/>
    <n v="52515"/>
    <n v="13463"/>
    <n v="-1"/>
    <x v="1"/>
    <s v="R-1"/>
    <s v="HR-208190"/>
    <m/>
    <m/>
    <m/>
    <s v="YFT"/>
    <s v="U"/>
    <n v="1"/>
    <s v="OK"/>
    <x v="0"/>
    <s v="USA"/>
    <s v="RR"/>
    <s v="RR"/>
    <x v="5"/>
    <n v="1990"/>
    <d v="1991-08-17T00:00:00"/>
    <n v="38.833333000000003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6"/>
    <n v="52516"/>
    <n v="13464"/>
    <n v="-1"/>
    <x v="1"/>
    <s v="R-1"/>
    <s v="HR-208191"/>
    <m/>
    <m/>
    <m/>
    <s v="YFT"/>
    <s v="U"/>
    <n v="1"/>
    <s v="OK"/>
    <x v="0"/>
    <s v="USA"/>
    <s v="RR"/>
    <s v="RR"/>
    <x v="5"/>
    <n v="1990"/>
    <d v="1991-08-17T00:00:00"/>
    <n v="38.833333000000003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7"/>
    <n v="52517"/>
    <n v="13465"/>
    <n v="-1"/>
    <x v="1"/>
    <s v="R-1"/>
    <s v="HR-208411"/>
    <m/>
    <m/>
    <m/>
    <s v="YFT"/>
    <s v="U"/>
    <n v="1"/>
    <s v="OK"/>
    <x v="0"/>
    <s v="USA"/>
    <s v="RR"/>
    <s v="RR"/>
    <x v="5"/>
    <n v="1990"/>
    <d v="1991-09-15T00:00:00"/>
    <n v="40"/>
    <n v="-71.333332999999996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8"/>
    <n v="52518"/>
    <n v="13466"/>
    <n v="-1"/>
    <x v="1"/>
    <s v="R-1"/>
    <s v="HR-208414"/>
    <m/>
    <m/>
    <m/>
    <s v="YFT"/>
    <s v="U"/>
    <n v="1"/>
    <s v="OK"/>
    <x v="0"/>
    <s v="USA"/>
    <s v="RR"/>
    <s v="RR"/>
    <x v="5"/>
    <n v="1990"/>
    <d v="1991-09-15T00:00:00"/>
    <n v="40"/>
    <n v="-71.333332999999996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9"/>
    <n v="52519"/>
    <n v="13467"/>
    <n v="-1"/>
    <x v="1"/>
    <s v="R-1"/>
    <s v="HR-208515"/>
    <m/>
    <m/>
    <m/>
    <s v="YFT"/>
    <s v="U"/>
    <n v="1"/>
    <s v="OK"/>
    <x v="0"/>
    <s v="USA"/>
    <s v="RR"/>
    <s v="RR"/>
    <x v="5"/>
    <n v="1990"/>
    <d v="1991-08-30T00:00:00"/>
    <n v="38.9"/>
    <n v="-72.916667000000004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0"/>
    <n v="52520"/>
    <n v="13468"/>
    <n v="-1"/>
    <x v="1"/>
    <s v="R-1"/>
    <s v="HR-208525"/>
    <m/>
    <m/>
    <m/>
    <s v="YFT"/>
    <s v="U"/>
    <n v="1"/>
    <s v="OK"/>
    <x v="0"/>
    <s v="USA"/>
    <s v="RR"/>
    <s v="RR"/>
    <x v="19"/>
    <n v="1990"/>
    <d v="1990-09-16T00:00:00"/>
    <n v="39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1"/>
    <n v="52521"/>
    <n v="13469"/>
    <n v="-1"/>
    <x v="1"/>
    <s v="R-1"/>
    <s v="HR-208625"/>
    <m/>
    <m/>
    <m/>
    <s v="YFT"/>
    <s v="U"/>
    <n v="1"/>
    <s v="OK"/>
    <x v="0"/>
    <s v="USA"/>
    <s v="RR"/>
    <s v="RR"/>
    <x v="11"/>
    <n v="1990"/>
    <d v="1993-07-30T00:00:00"/>
    <n v="35.833333000000003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2"/>
    <n v="52522"/>
    <n v="13470"/>
    <n v="-1"/>
    <x v="1"/>
    <s v="R-1"/>
    <s v="HR-208636"/>
    <m/>
    <m/>
    <m/>
    <s v="YFT"/>
    <s v="U"/>
    <n v="1"/>
    <s v="OK"/>
    <x v="0"/>
    <s v="USA"/>
    <s v="RR"/>
    <s v="RR"/>
    <x v="11"/>
    <n v="1990"/>
    <d v="1993-06-11T00:00:00"/>
    <n v="35.166666999999997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3"/>
    <n v="52523"/>
    <n v="13471"/>
    <n v="-1"/>
    <x v="1"/>
    <s v="R-1"/>
    <s v="HR-208640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4"/>
    <n v="52524"/>
    <n v="13472"/>
    <n v="-1"/>
    <x v="1"/>
    <s v="R-1"/>
    <s v="HR-208641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5"/>
    <n v="52525"/>
    <n v="13473"/>
    <n v="-1"/>
    <x v="1"/>
    <s v="R-1"/>
    <s v="HR-208642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6"/>
    <n v="52526"/>
    <n v="13474"/>
    <n v="-1"/>
    <x v="1"/>
    <s v="R-1"/>
    <s v="HR-208643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7"/>
    <n v="52527"/>
    <n v="13475"/>
    <n v="-1"/>
    <x v="1"/>
    <s v="R-1"/>
    <s v="HR-208644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8"/>
    <n v="52528"/>
    <n v="13476"/>
    <n v="-1"/>
    <x v="1"/>
    <s v="R-1"/>
    <s v="HR-208738"/>
    <m/>
    <m/>
    <m/>
    <s v="YFT"/>
    <s v="U"/>
    <n v="1"/>
    <s v="OK"/>
    <x v="0"/>
    <s v="USA"/>
    <s v="RR"/>
    <s v="RR"/>
    <x v="5"/>
    <n v="1990"/>
    <d v="1991-07-04T00:00:00"/>
    <n v="38.333333000000003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9"/>
    <n v="52529"/>
    <n v="13477"/>
    <n v="-1"/>
    <x v="1"/>
    <s v="R-1"/>
    <s v="HR-208740"/>
    <m/>
    <m/>
    <m/>
    <s v="YFT"/>
    <s v="U"/>
    <n v="1"/>
    <s v="OK"/>
    <x v="0"/>
    <s v="USA"/>
    <s v="RR"/>
    <s v="RR"/>
    <x v="5"/>
    <n v="1990"/>
    <d v="1991-07-04T00:00:00"/>
    <n v="38.333333000000003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0"/>
    <n v="52530"/>
    <n v="13478"/>
    <n v="-1"/>
    <x v="1"/>
    <s v="R-1"/>
    <s v="HR-208887"/>
    <m/>
    <m/>
    <m/>
    <s v="YFT"/>
    <s v="U"/>
    <n v="1"/>
    <s v="OK"/>
    <x v="0"/>
    <s v="USA"/>
    <s v="RR"/>
    <s v="RR"/>
    <x v="20"/>
    <n v="1990"/>
    <d v="1998-08-08T00:00:00"/>
    <n v="38.666666999999997"/>
    <n v="-73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1"/>
    <n v="52531"/>
    <n v="13479"/>
    <n v="-1"/>
    <x v="1"/>
    <s v="R-1"/>
    <s v="HR-208889"/>
    <m/>
    <m/>
    <m/>
    <s v="YFT"/>
    <s v="U"/>
    <n v="1"/>
    <s v="OK"/>
    <x v="0"/>
    <s v="USA"/>
    <s v="RR"/>
    <s v="RR"/>
    <x v="22"/>
    <n v="1990"/>
    <d v="1995-07-09T00:00:00"/>
    <n v="39.666666999999997"/>
    <n v="-74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2"/>
    <n v="52532"/>
    <n v="13480"/>
    <n v="-1"/>
    <x v="1"/>
    <s v="R-1"/>
    <s v="HR-208899"/>
    <m/>
    <m/>
    <m/>
    <s v="YFT"/>
    <s v="U"/>
    <n v="1"/>
    <s v="OK"/>
    <x v="0"/>
    <s v="USA"/>
    <s v="LL"/>
    <s v="LL"/>
    <x v="19"/>
    <n v="1990"/>
    <d v="1990-10-06T00:00:00"/>
    <n v="39.833333000000003"/>
    <n v="-69.916667000000004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3"/>
    <n v="52533"/>
    <n v="13481"/>
    <n v="-1"/>
    <x v="1"/>
    <s v="R-1"/>
    <s v="HR-209246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4"/>
    <n v="52534"/>
    <n v="13482"/>
    <n v="-1"/>
    <x v="1"/>
    <s v="R-1"/>
    <s v="HR-209251"/>
    <m/>
    <m/>
    <m/>
    <s v="YFT"/>
    <s v="U"/>
    <n v="1"/>
    <s v="OK"/>
    <x v="0"/>
    <s v="USA"/>
    <s v="LL"/>
    <s v="LL"/>
    <x v="19"/>
    <n v="1990"/>
    <d v="1990-11-16T00:00:00"/>
    <n v="36.333333000000003"/>
    <n v="-74.5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5"/>
    <n v="52535"/>
    <n v="13483"/>
    <n v="-1"/>
    <x v="1"/>
    <s v="R-1"/>
    <s v="HR-209252"/>
    <m/>
    <m/>
    <m/>
    <s v="YFT"/>
    <s v="U"/>
    <n v="1"/>
    <s v="OK"/>
    <x v="0"/>
    <s v="USA"/>
    <s v="LL"/>
    <s v="LL"/>
    <x v="19"/>
    <n v="1990"/>
    <d v="1990-11-16T00:00:00"/>
    <n v="36.333333000000003"/>
    <n v="-74.5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6"/>
    <n v="52536"/>
    <n v="13484"/>
    <n v="-1"/>
    <x v="1"/>
    <s v="R-1"/>
    <s v="HR-209253"/>
    <m/>
    <m/>
    <m/>
    <s v="YFT"/>
    <s v="U"/>
    <n v="1"/>
    <s v="OK"/>
    <x v="0"/>
    <s v="USA"/>
    <s v="LL"/>
    <s v="LL"/>
    <x v="19"/>
    <n v="1990"/>
    <d v="1990-11-16T00:00:00"/>
    <n v="36.333333000000003"/>
    <n v="-74.5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7"/>
    <n v="52537"/>
    <n v="13485"/>
    <n v="-1"/>
    <x v="1"/>
    <s v="R-1"/>
    <s v="HR-209261"/>
    <m/>
    <m/>
    <m/>
    <s v="YFT"/>
    <s v="U"/>
    <n v="1"/>
    <s v="OK"/>
    <x v="0"/>
    <s v="USA"/>
    <s v="LL"/>
    <s v="LL"/>
    <x v="19"/>
    <n v="1990"/>
    <d v="1990-10-03T00:00:00"/>
    <n v="39.416666999999997"/>
    <n v="-72.266666999999998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8"/>
    <n v="52538"/>
    <n v="13486"/>
    <n v="-1"/>
    <x v="1"/>
    <s v="R-1"/>
    <s v="HR-209265"/>
    <m/>
    <m/>
    <m/>
    <s v="YFT"/>
    <s v="U"/>
    <n v="1"/>
    <s v="OK"/>
    <x v="0"/>
    <s v="USA"/>
    <s v="LL"/>
    <s v="LL"/>
    <x v="19"/>
    <n v="1990"/>
    <d v="1990-10-09T00:00:00"/>
    <n v="39.466667000000001"/>
    <n v="-72.25"/>
    <s v="yffa01 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9"/>
    <n v="52539"/>
    <n v="13487"/>
    <n v="-1"/>
    <x v="1"/>
    <s v="R-1"/>
    <s v="HR-209269"/>
    <m/>
    <m/>
    <m/>
    <s v="YFT"/>
    <s v="U"/>
    <n v="1"/>
    <s v="OK"/>
    <x v="0"/>
    <s v="USA"/>
    <s v="LL"/>
    <s v="LL"/>
    <x v="19"/>
    <n v="1990"/>
    <d v="1990-10-09T00:00:00"/>
    <n v="39.566667000000002"/>
    <n v="-72.033332999999999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0"/>
    <n v="52540"/>
    <n v="13488"/>
    <n v="-1"/>
    <x v="1"/>
    <s v="R-1"/>
    <s v="HR-209270"/>
    <m/>
    <m/>
    <m/>
    <s v="YFT"/>
    <s v="U"/>
    <n v="1"/>
    <s v="OK"/>
    <x v="0"/>
    <s v="USA"/>
    <s v="LL"/>
    <s v="LL"/>
    <x v="19"/>
    <n v="1990"/>
    <d v="1990-10-06T00:00:00"/>
    <n v="39.483333000000002"/>
    <n v="-72.266666999999998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1"/>
    <n v="52541"/>
    <n v="13489"/>
    <n v="-1"/>
    <x v="1"/>
    <s v="R-1"/>
    <s v="HR-209271"/>
    <m/>
    <m/>
    <m/>
    <s v="YFT"/>
    <s v="U"/>
    <n v="1"/>
    <s v="OK"/>
    <x v="0"/>
    <s v="USA"/>
    <s v="LL"/>
    <s v="LL"/>
    <x v="19"/>
    <n v="1990"/>
    <d v="1990-10-07T00:00:00"/>
    <n v="39.516666999999998"/>
    <n v="-72.2"/>
    <s v="yffa01 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2"/>
    <n v="52542"/>
    <n v="13490"/>
    <n v="-1"/>
    <x v="1"/>
    <s v="R-1"/>
    <s v="HR-209272"/>
    <m/>
    <m/>
    <m/>
    <s v="YFT"/>
    <s v="U"/>
    <n v="1"/>
    <s v="OK"/>
    <x v="0"/>
    <s v="USA"/>
    <s v="LL"/>
    <s v="LL"/>
    <x v="19"/>
    <n v="1990"/>
    <d v="1990-10-07T00:00:00"/>
    <n v="39.516666999999998"/>
    <n v="-72.2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3"/>
    <n v="52543"/>
    <n v="13491"/>
    <n v="-1"/>
    <x v="1"/>
    <s v="R-1"/>
    <s v="HR-209274"/>
    <m/>
    <m/>
    <m/>
    <s v="YFT"/>
    <s v="U"/>
    <n v="1"/>
    <s v="OK"/>
    <x v="0"/>
    <s v="USA"/>
    <s v="LL"/>
    <s v="LL"/>
    <x v="19"/>
    <n v="1990"/>
    <d v="1990-10-07T00:00:00"/>
    <n v="39.483333000000002"/>
    <n v="-72.183333000000005"/>
    <s v="yffa01 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4"/>
    <n v="52544"/>
    <n v="13492"/>
    <n v="-1"/>
    <x v="1"/>
    <s v="R-1"/>
    <s v="HR-209275"/>
    <m/>
    <m/>
    <m/>
    <s v="YFT"/>
    <s v="U"/>
    <n v="1"/>
    <s v="OK"/>
    <x v="0"/>
    <s v="USA"/>
    <s v="LL"/>
    <s v="LL"/>
    <x v="19"/>
    <n v="1990"/>
    <d v="1990-10-07T00:00:00"/>
    <n v="39.483333000000002"/>
    <n v="-72.18333300000000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5"/>
    <n v="52545"/>
    <n v="13493"/>
    <n v="-1"/>
    <x v="1"/>
    <s v="R-1"/>
    <s v="HR-209279"/>
    <m/>
    <m/>
    <m/>
    <s v="YFT"/>
    <s v="U"/>
    <n v="1"/>
    <s v="OK"/>
    <x v="0"/>
    <s v="USA"/>
    <s v="LL"/>
    <s v="LL"/>
    <x v="19"/>
    <n v="1990"/>
    <d v="1990-10-09T00:00:00"/>
    <n v="39.566667000000002"/>
    <n v="-72.016666999999998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7"/>
    <n v="52547"/>
    <n v="13494"/>
    <n v="-1"/>
    <x v="1"/>
    <s v="R-1"/>
    <s v="HR-209285"/>
    <m/>
    <m/>
    <m/>
    <s v="YFT"/>
    <s v="U"/>
    <n v="1"/>
    <s v="OK"/>
    <x v="0"/>
    <s v="USA"/>
    <s v="LL"/>
    <s v="LL"/>
    <x v="19"/>
    <n v="1990"/>
    <d v="1990-11-17T00:00:00"/>
    <n v="36.366667"/>
    <n v="-74.583332999999996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8"/>
    <n v="52548"/>
    <n v="13495"/>
    <n v="-1"/>
    <x v="1"/>
    <s v="R-1"/>
    <s v="HR-209286"/>
    <m/>
    <m/>
    <m/>
    <s v="YFT"/>
    <s v="U"/>
    <n v="1"/>
    <s v="OK"/>
    <x v="0"/>
    <s v="USA"/>
    <s v="LL"/>
    <s v="LL"/>
    <x v="19"/>
    <n v="1990"/>
    <d v="1990-11-16T00:00:00"/>
    <n v="36.35"/>
    <n v="-74.533332999999999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9"/>
    <n v="52549"/>
    <n v="13496"/>
    <n v="-1"/>
    <x v="1"/>
    <s v="R-1"/>
    <s v="HR-209287"/>
    <m/>
    <m/>
    <m/>
    <s v="YFT"/>
    <s v="U"/>
    <n v="1"/>
    <s v="OK"/>
    <x v="0"/>
    <s v="USA"/>
    <s v="LL"/>
    <s v="LL"/>
    <x v="19"/>
    <n v="1990"/>
    <d v="1990-11-16T00:00:00"/>
    <n v="36.416666999999997"/>
    <n v="-74.516666999999998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0"/>
    <n v="52550"/>
    <n v="13497"/>
    <n v="-1"/>
    <x v="1"/>
    <s v="R-1"/>
    <s v="HR-209289"/>
    <m/>
    <m/>
    <m/>
    <s v="YFT"/>
    <s v="U"/>
    <n v="1"/>
    <s v="OK"/>
    <x v="0"/>
    <s v="USA"/>
    <s v="LL"/>
    <s v="LL"/>
    <x v="19"/>
    <n v="1990"/>
    <d v="1990-11-16T00:00:00"/>
    <n v="36.4"/>
    <n v="-74.466667000000001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1"/>
    <n v="52551"/>
    <n v="13498"/>
    <n v="-1"/>
    <x v="1"/>
    <s v="R-1"/>
    <s v="HR-209290"/>
    <m/>
    <m/>
    <m/>
    <s v="YFT"/>
    <s v="U"/>
    <n v="1"/>
    <s v="OK"/>
    <x v="0"/>
    <s v="USA"/>
    <s v="LL"/>
    <s v="LL"/>
    <x v="19"/>
    <n v="1990"/>
    <d v="1990-10-11T00:00:00"/>
    <n v="39.549999999999997"/>
    <n v="-72.0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4"/>
    <n v="52554"/>
    <n v="13499"/>
    <n v="-1"/>
    <x v="1"/>
    <s v="R-1"/>
    <s v="HR-209295"/>
    <m/>
    <m/>
    <m/>
    <s v="YFT"/>
    <s v="U"/>
    <n v="1"/>
    <s v="OK"/>
    <x v="0"/>
    <s v="USA"/>
    <s v="LL"/>
    <s v="LL"/>
    <x v="19"/>
    <n v="1990"/>
    <d v="1990-10-11T00:00:00"/>
    <n v="39.566667000000002"/>
    <n v="-72.016666999999998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5"/>
    <n v="52555"/>
    <n v="13500"/>
    <n v="-1"/>
    <x v="1"/>
    <s v="R-1"/>
    <s v="HR-209345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6"/>
    <n v="52556"/>
    <n v="13501"/>
    <n v="-1"/>
    <x v="1"/>
    <s v="R-1"/>
    <s v="HR-209346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3.82"/>
    <n v="83.8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7"/>
    <n v="52557"/>
    <n v="13502"/>
    <n v="-1"/>
    <x v="1"/>
    <s v="R-1"/>
    <s v="HR-209348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8"/>
    <n v="52558"/>
    <n v="13503"/>
    <n v="-1"/>
    <x v="1"/>
    <s v="R-1"/>
    <s v="HR-209350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9"/>
    <n v="52559"/>
    <n v="13504"/>
    <n v="-1"/>
    <x v="1"/>
    <s v="R-1"/>
    <s v="HR-209351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0"/>
    <n v="52560"/>
    <n v="13505"/>
    <n v="-1"/>
    <x v="0"/>
    <s v="RC1"/>
    <s v="HR-209352"/>
    <m/>
    <m/>
    <m/>
    <s v="YFT"/>
    <s v="U"/>
    <n v="2"/>
    <s v="OK"/>
    <x v="0"/>
    <s v="USA"/>
    <s v="RR"/>
    <s v="RR"/>
    <x v="19"/>
    <n v="1990"/>
    <d v="1990-10-01T00:00:00"/>
    <n v="40.5"/>
    <n v="-71.833332999999996"/>
    <s v="yffar01   "/>
    <n v="66.040000000000006"/>
    <n v="66.040000000000006"/>
    <s v="cm"/>
    <s v="UNK"/>
    <s v="U"/>
    <n v="9.07"/>
    <n v="9.07"/>
    <s v="KG"/>
    <s v="UN"/>
    <s v="U"/>
    <m/>
    <n v="0"/>
    <x v="3"/>
    <s v="USA"/>
    <s v="RR"/>
    <s v="RR"/>
    <x v="40"/>
    <n v="1990"/>
    <d v="1990-11-20T00:00:00"/>
    <n v="35.916666999999997"/>
    <n v="-74.883332999999993"/>
    <s v="yffar01   "/>
    <m/>
    <m/>
    <s v="un"/>
    <s v="UNK"/>
    <s v="U"/>
    <n v="6.8"/>
    <n v="6.8"/>
    <s v="kg"/>
    <s v="UN"/>
    <s v="U"/>
    <m/>
  </r>
  <r>
    <x v="0"/>
    <s v="cur"/>
    <s v="-1-52561"/>
    <n v="52561"/>
    <n v="13505"/>
    <n v="-1"/>
    <x v="1"/>
    <s v="R-2"/>
    <s v="HR-209352"/>
    <m/>
    <m/>
    <m/>
    <s v="YFT"/>
    <s v="U"/>
    <n v="2"/>
    <s v="OK"/>
    <x v="0"/>
    <s v="USA"/>
    <s v="RR"/>
    <s v="RR"/>
    <x v="19"/>
    <n v="1990"/>
    <d v="1990-11-20T00:00:00"/>
    <n v="35.916670000000003"/>
    <n v="-74.883330000000001"/>
    <s v="yffar01   "/>
    <m/>
    <m/>
    <s v="un"/>
    <s v="TLE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2"/>
    <n v="52562"/>
    <n v="13506"/>
    <n v="-1"/>
    <x v="1"/>
    <s v="R-1"/>
    <s v="HR-209353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3"/>
    <n v="52563"/>
    <n v="13507"/>
    <n v="-1"/>
    <x v="1"/>
    <s v="R-1"/>
    <s v="HR-209354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4"/>
    <n v="52564"/>
    <n v="13508"/>
    <n v="-1"/>
    <x v="1"/>
    <s v="R-1"/>
    <s v="HR-209663"/>
    <m/>
    <m/>
    <m/>
    <s v="YFT"/>
    <s v="U"/>
    <n v="1"/>
    <s v="OK"/>
    <x v="0"/>
    <s v="USA"/>
    <s v="LL"/>
    <s v="LL"/>
    <x v="11"/>
    <n v="1990"/>
    <d v="1993-08-28T00:00:00"/>
    <n v="39.883333"/>
    <n v="-69.783332999999999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6"/>
    <n v="52566"/>
    <n v="13509"/>
    <n v="-1"/>
    <x v="1"/>
    <s v="R-1"/>
    <s v="HR-210237"/>
    <m/>
    <m/>
    <m/>
    <s v="YFT"/>
    <s v="U"/>
    <n v="1"/>
    <s v="OK"/>
    <x v="0"/>
    <s v="USA"/>
    <s v="RR"/>
    <s v="RR"/>
    <x v="21"/>
    <n v="1990"/>
    <d v="1996-05-11T00:00:00"/>
    <n v="26"/>
    <n v="-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7"/>
    <n v="52567"/>
    <n v="13510"/>
    <n v="-1"/>
    <x v="1"/>
    <s v="R-1"/>
    <s v="HR-210250"/>
    <m/>
    <m/>
    <m/>
    <s v="YFT"/>
    <s v="U"/>
    <n v="1"/>
    <s v="OK"/>
    <x v="0"/>
    <s v="USA"/>
    <s v="RR"/>
    <s v="RR"/>
    <x v="5"/>
    <n v="1990"/>
    <d v="1991-07-03T00:00:00"/>
    <n v="37.061999999999998"/>
    <n v="-74.72083299999999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8"/>
    <n v="52568"/>
    <n v="13511"/>
    <n v="-1"/>
    <x v="1"/>
    <s v="R-1"/>
    <s v="HR-210254"/>
    <m/>
    <m/>
    <m/>
    <s v="YFT"/>
    <s v="U"/>
    <n v="1"/>
    <s v="OK"/>
    <x v="0"/>
    <s v="USA"/>
    <s v="RR"/>
    <s v="RR"/>
    <x v="5"/>
    <n v="1990"/>
    <d v="1991-07-03T00:00:00"/>
    <n v="37.931832999999997"/>
    <n v="-74.62099999999999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9"/>
    <n v="52569"/>
    <n v="13512"/>
    <n v="-1"/>
    <x v="1"/>
    <s v="R-1"/>
    <s v="HR-210300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0"/>
    <n v="52570"/>
    <n v="13513"/>
    <n v="-1"/>
    <x v="1"/>
    <s v="R-1"/>
    <s v="HR-210301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1"/>
    <n v="52571"/>
    <n v="13514"/>
    <n v="-1"/>
    <x v="1"/>
    <s v="R-1"/>
    <s v="HR-210302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2"/>
    <n v="52572"/>
    <n v="13515"/>
    <n v="-1"/>
    <x v="1"/>
    <s v="R-1"/>
    <s v="HR-210303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3"/>
    <n v="52573"/>
    <n v="13516"/>
    <n v="-1"/>
    <x v="1"/>
    <s v="R-1"/>
    <s v="HR-210304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4"/>
    <n v="52574"/>
    <n v="13517"/>
    <n v="-1"/>
    <x v="1"/>
    <s v="R-1"/>
    <s v="HR-210332"/>
    <m/>
    <m/>
    <m/>
    <s v="YFT"/>
    <s v="U"/>
    <n v="1"/>
    <s v="OK"/>
    <x v="0"/>
    <s v="UNCL.FLEETS"/>
    <s v="UNCL"/>
    <s v="oth"/>
    <x v="20"/>
    <n v="1990"/>
    <d v="1998-07-24T00:00:00"/>
    <n v="36.866667"/>
    <n v="-74.900000000000006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6"/>
    <n v="52576"/>
    <n v="13518"/>
    <n v="-1"/>
    <x v="1"/>
    <s v="R-1"/>
    <s v="HR-210371"/>
    <m/>
    <m/>
    <m/>
    <s v="YFT"/>
    <s v="U"/>
    <n v="1"/>
    <s v="OK"/>
    <x v="0"/>
    <s v="USA"/>
    <s v="LL"/>
    <s v="LL"/>
    <x v="5"/>
    <n v="1990"/>
    <d v="1991-04-25T00:00:00"/>
    <n v="32.549999999999997"/>
    <n v="-77.433333000000005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7"/>
    <n v="52577"/>
    <n v="13519"/>
    <n v="-1"/>
    <x v="1"/>
    <s v="R-1"/>
    <s v="HR-210373"/>
    <m/>
    <m/>
    <m/>
    <s v="YFT"/>
    <s v="U"/>
    <n v="1"/>
    <s v="OK"/>
    <x v="0"/>
    <s v="USA"/>
    <s v="LL"/>
    <s v="LL"/>
    <x v="5"/>
    <n v="1990"/>
    <d v="1991-04-29T00:00:00"/>
    <n v="32.683332999999998"/>
    <n v="-77.416667000000004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8"/>
    <n v="52578"/>
    <n v="13520"/>
    <n v="-1"/>
    <x v="1"/>
    <s v="R-1"/>
    <s v="HR-210380"/>
    <m/>
    <m/>
    <m/>
    <s v="YFT"/>
    <s v="U"/>
    <n v="1"/>
    <s v="OK"/>
    <x v="0"/>
    <s v="USA"/>
    <s v="LL"/>
    <s v="LL"/>
    <x v="5"/>
    <n v="1990"/>
    <d v="1991-04-08T00:00:00"/>
    <n v="32.616667"/>
    <n v="-77.566666999999995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9"/>
    <n v="52579"/>
    <n v="13521"/>
    <n v="-1"/>
    <x v="1"/>
    <s v="R-1"/>
    <s v="HR-210382"/>
    <m/>
    <m/>
    <m/>
    <s v="YFT"/>
    <s v="U"/>
    <n v="1"/>
    <s v="OK"/>
    <x v="0"/>
    <s v="USA"/>
    <s v="LL"/>
    <s v="LL"/>
    <x v="5"/>
    <n v="1990"/>
    <d v="1991-04-24T00:00:00"/>
    <n v="32.583333000000003"/>
    <n v="-77.533332999999999"/>
    <s v="yffa01 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80"/>
    <n v="52580"/>
    <n v="13522"/>
    <n v="-1"/>
    <x v="1"/>
    <s v="R-1"/>
    <s v="HR-210384"/>
    <m/>
    <m/>
    <m/>
    <s v="YFT"/>
    <s v="U"/>
    <n v="1"/>
    <s v="OK"/>
    <x v="0"/>
    <s v="USA"/>
    <s v="LL"/>
    <s v="LL"/>
    <x v="5"/>
    <n v="1990"/>
    <d v="1991-04-09T00:00:00"/>
    <n v="32.783332999999999"/>
    <n v="-77.016666999999998"/>
    <s v="yffa01    "/>
    <n v="35.56"/>
    <n v="35.5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2"/>
    <n v="52592"/>
    <n v="13523"/>
    <n v="-1"/>
    <x v="1"/>
    <s v="R-1"/>
    <s v="HR-210705"/>
    <m/>
    <m/>
    <m/>
    <s v="YFT"/>
    <s v="U"/>
    <n v="1"/>
    <s v="OK"/>
    <x v="0"/>
    <s v="USA"/>
    <s v="RR"/>
    <s v="RR"/>
    <x v="17"/>
    <n v="1990"/>
    <d v="1994-07-27T00:00:00"/>
    <n v="40.549999999999997"/>
    <n v="-71.43333300000000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3"/>
    <n v="52593"/>
    <n v="13524"/>
    <n v="-1"/>
    <x v="1"/>
    <s v="R-1"/>
    <s v="HR-210706"/>
    <m/>
    <m/>
    <m/>
    <s v="YFT"/>
    <s v="U"/>
    <n v="1"/>
    <s v="OK"/>
    <x v="0"/>
    <s v="USA"/>
    <s v="RR"/>
    <s v="RR"/>
    <x v="17"/>
    <n v="1990"/>
    <d v="1994-07-26T00:00:00"/>
    <n v="40.549999999999997"/>
    <n v="-71.433333000000005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4"/>
    <n v="52594"/>
    <n v="13525"/>
    <n v="-1"/>
    <x v="1"/>
    <s v="R-1"/>
    <s v="HR-210707"/>
    <m/>
    <m/>
    <m/>
    <s v="YFT"/>
    <s v="U"/>
    <n v="1"/>
    <s v="OK"/>
    <x v="0"/>
    <s v="USA"/>
    <s v="RR"/>
    <s v="RR"/>
    <x v="17"/>
    <n v="1990"/>
    <d v="1994-07-27T00:00:00"/>
    <n v="40.533332999999999"/>
    <n v="-71.416667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5"/>
    <n v="52595"/>
    <n v="13526"/>
    <n v="-1"/>
    <x v="1"/>
    <s v="R-1"/>
    <s v="HR-210709"/>
    <m/>
    <m/>
    <m/>
    <s v="YFT"/>
    <s v="U"/>
    <n v="1"/>
    <s v="OK"/>
    <x v="0"/>
    <s v="USA"/>
    <s v="RR"/>
    <s v="RR"/>
    <x v="17"/>
    <n v="1990"/>
    <d v="1994-07-27T00:00:00"/>
    <n v="40.533332999999999"/>
    <n v="-71.416667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6"/>
    <n v="52596"/>
    <n v="13527"/>
    <n v="-1"/>
    <x v="1"/>
    <s v="R-1"/>
    <s v="HR-210755"/>
    <m/>
    <m/>
    <m/>
    <s v="YFT"/>
    <s v="U"/>
    <n v="1"/>
    <s v="OK"/>
    <x v="0"/>
    <s v="USA"/>
    <s v="LL"/>
    <s v="LL"/>
    <x v="5"/>
    <n v="1990"/>
    <d v="1991-07-27T00:00:00"/>
    <n v="42.75"/>
    <n v="-48"/>
    <s v="yffa01 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9"/>
    <n v="52599"/>
    <n v="13528"/>
    <n v="-1"/>
    <x v="0"/>
    <s v="RC1"/>
    <s v="HR-210765"/>
    <m/>
    <m/>
    <m/>
    <s v="YFT"/>
    <s v="U"/>
    <n v="2"/>
    <s v="OK"/>
    <x v="0"/>
    <s v="USA"/>
    <s v="LL"/>
    <s v="LL"/>
    <x v="5"/>
    <n v="1990"/>
    <d v="1991-07-02T00:00:00"/>
    <n v="41"/>
    <n v="-48"/>
    <s v="yffa01    "/>
    <n v="50.8"/>
    <n v="50.8"/>
    <s v="cm"/>
    <s v="UNK"/>
    <s v="U"/>
    <n v="11.34"/>
    <n v="11.34"/>
    <s v="KG"/>
    <s v="UN"/>
    <s v="U"/>
    <m/>
    <n v="2"/>
    <x v="6"/>
    <s v="USA"/>
    <s v="RR"/>
    <s v="RR"/>
    <x v="7"/>
    <n v="1990"/>
    <d v="1994-04-03T00:00:00"/>
    <n v="35.166666999999997"/>
    <n v="-75.5"/>
    <s v="yffar01   "/>
    <m/>
    <m/>
    <s v="un"/>
    <s v="UNK"/>
    <s v="U"/>
    <n v="7.71"/>
    <n v="7.71"/>
    <s v="kg"/>
    <s v="UN"/>
    <s v="U"/>
    <m/>
  </r>
  <r>
    <x v="0"/>
    <s v="cur"/>
    <s v="-1-52600"/>
    <n v="52600"/>
    <n v="13528"/>
    <n v="-1"/>
    <x v="1"/>
    <s v="R-2"/>
    <s v="HR-210765"/>
    <m/>
    <m/>
    <m/>
    <s v="YFT"/>
    <s v="U"/>
    <n v="2"/>
    <s v="OK"/>
    <x v="0"/>
    <s v="USA"/>
    <s v="RR"/>
    <s v="RR"/>
    <x v="17"/>
    <n v="1990"/>
    <d v="1994-04-03T00:00:00"/>
    <n v="35.166670000000003"/>
    <n v="-75.5"/>
    <s v="yffar01   "/>
    <m/>
    <m/>
    <s v="un"/>
    <s v="UNK"/>
    <s v="U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1"/>
    <n v="52601"/>
    <n v="13529"/>
    <n v="-1"/>
    <x v="1"/>
    <s v="R-1"/>
    <s v="HR-210766"/>
    <m/>
    <m/>
    <m/>
    <s v="YFT"/>
    <s v="U"/>
    <n v="1"/>
    <s v="OK"/>
    <x v="0"/>
    <s v="USA"/>
    <s v="LL"/>
    <s v="LL"/>
    <x v="5"/>
    <n v="1990"/>
    <d v="1991-07-02T00:00:00"/>
    <n v="41"/>
    <n v="-48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5"/>
    <n v="52605"/>
    <n v="13530"/>
    <n v="-1"/>
    <x v="1"/>
    <s v="R-1"/>
    <s v="HR-210905"/>
    <m/>
    <m/>
    <m/>
    <s v="YFT"/>
    <s v="U"/>
    <n v="1"/>
    <s v="OK"/>
    <x v="0"/>
    <s v="USA"/>
    <s v="RR"/>
    <s v="RR"/>
    <x v="14"/>
    <n v="1990"/>
    <d v="1992-09-05T00:00:00"/>
    <n v="39.5"/>
    <n v="-72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6"/>
    <n v="52606"/>
    <n v="13531"/>
    <n v="-1"/>
    <x v="1"/>
    <s v="R-1"/>
    <s v="HR-210947"/>
    <m/>
    <m/>
    <m/>
    <s v="YFT"/>
    <s v="U"/>
    <n v="1"/>
    <s v="OK"/>
    <x v="0"/>
    <s v="USA"/>
    <s v="LL"/>
    <s v="LL"/>
    <x v="11"/>
    <n v="1990"/>
    <d v="1993-10-26T00:00:00"/>
    <n v="38.183332999999998"/>
    <n v="-73.333332999999996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7"/>
    <n v="52607"/>
    <n v="13532"/>
    <n v="-1"/>
    <x v="1"/>
    <s v="R-1"/>
    <s v="HR-210949"/>
    <m/>
    <m/>
    <m/>
    <s v="YFT"/>
    <s v="U"/>
    <n v="1"/>
    <s v="OK"/>
    <x v="0"/>
    <s v="USA"/>
    <s v="LL"/>
    <s v="LL"/>
    <x v="11"/>
    <n v="1990"/>
    <d v="1993-10-25T00:00:00"/>
    <n v="38.25"/>
    <n v="-73.349999999999994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8"/>
    <n v="52608"/>
    <n v="13533"/>
    <n v="-1"/>
    <x v="1"/>
    <s v="R-1"/>
    <s v="HR-211232"/>
    <m/>
    <m/>
    <m/>
    <s v="YFT"/>
    <s v="U"/>
    <n v="1"/>
    <s v="OK"/>
    <x v="0"/>
    <s v="USA"/>
    <s v="RR"/>
    <s v="RR"/>
    <x v="5"/>
    <n v="1990"/>
    <d v="1991-08-31T00:00:00"/>
    <n v="41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9"/>
    <n v="52609"/>
    <n v="13534"/>
    <n v="-1"/>
    <x v="1"/>
    <s v="R-1"/>
    <s v="HR-211233"/>
    <m/>
    <m/>
    <m/>
    <s v="YFT"/>
    <s v="U"/>
    <n v="1"/>
    <s v="OK"/>
    <x v="0"/>
    <s v="USA"/>
    <s v="RR"/>
    <s v="RR"/>
    <x v="5"/>
    <n v="1990"/>
    <d v="1991-08-31T00:00:00"/>
    <n v="41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0"/>
    <n v="52610"/>
    <n v="13535"/>
    <n v="-1"/>
    <x v="1"/>
    <s v="R-1"/>
    <s v="HR-211234"/>
    <m/>
    <m/>
    <m/>
    <s v="YFT"/>
    <s v="U"/>
    <n v="1"/>
    <s v="OK"/>
    <x v="0"/>
    <s v="USA"/>
    <s v="RR"/>
    <s v="RR"/>
    <x v="5"/>
    <n v="1990"/>
    <d v="1991-08-31T00:00:00"/>
    <n v="41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2"/>
    <n v="52612"/>
    <n v="13536"/>
    <n v="-1"/>
    <x v="1"/>
    <s v="R-1"/>
    <s v="HR-211363"/>
    <m/>
    <m/>
    <m/>
    <s v="YFT"/>
    <s v="U"/>
    <n v="1"/>
    <s v="OK"/>
    <x v="0"/>
    <s v="USA"/>
    <s v="LL"/>
    <s v="LL"/>
    <x v="5"/>
    <n v="1990"/>
    <d v="1991-01-02T00:00:00"/>
    <n v="36"/>
    <n v="-74.5"/>
    <s v="yffa01 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3"/>
    <n v="52613"/>
    <n v="13537"/>
    <n v="-1"/>
    <x v="1"/>
    <s v="R-1"/>
    <s v="HR-211365"/>
    <m/>
    <m/>
    <m/>
    <s v="YFT"/>
    <s v="U"/>
    <n v="1"/>
    <s v="OK"/>
    <x v="0"/>
    <s v="USA"/>
    <s v="LL"/>
    <s v="LL"/>
    <x v="19"/>
    <n v="1990"/>
    <d v="1990-12-29T00:00:00"/>
    <n v="36"/>
    <n v="-74"/>
    <s v="yffa01    "/>
    <n v="76.2"/>
    <n v="76.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4"/>
    <n v="52614"/>
    <n v="13538"/>
    <n v="-1"/>
    <x v="1"/>
    <s v="R-1"/>
    <s v="HR-211366"/>
    <m/>
    <m/>
    <m/>
    <s v="YFT"/>
    <s v="U"/>
    <n v="1"/>
    <s v="OK"/>
    <x v="0"/>
    <s v="USA"/>
    <s v="LL"/>
    <s v="LL"/>
    <x v="19"/>
    <n v="1990"/>
    <d v="1990-12-29T00:00:00"/>
    <n v="36"/>
    <n v="-74"/>
    <s v="yffa01 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6"/>
    <n v="52616"/>
    <n v="13539"/>
    <n v="-1"/>
    <x v="1"/>
    <s v="R-1"/>
    <s v="HR-211440"/>
    <m/>
    <m/>
    <m/>
    <s v="YFT"/>
    <s v="U"/>
    <n v="1"/>
    <s v="OK"/>
    <x v="0"/>
    <s v="USA"/>
    <s v="LL"/>
    <s v="LL"/>
    <x v="5"/>
    <n v="1990"/>
    <d v="1991-05-08T00:00:00"/>
    <n v="37.766666999999998"/>
    <n v="-68.833332999999996"/>
    <s v="yffa01 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7"/>
    <n v="52617"/>
    <n v="13540"/>
    <n v="-1"/>
    <x v="1"/>
    <s v="R-1"/>
    <s v="HR-211641"/>
    <m/>
    <m/>
    <m/>
    <s v="YFT"/>
    <s v="U"/>
    <n v="1"/>
    <s v="OK"/>
    <x v="0"/>
    <s v="USA"/>
    <s v="LL"/>
    <s v="LL"/>
    <x v="5"/>
    <n v="1990"/>
    <d v="1991-03-26T00:00:00"/>
    <n v="37.450000000000003"/>
    <n v="-74.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0"/>
    <n v="52620"/>
    <n v="13541"/>
    <n v="-1"/>
    <x v="1"/>
    <s v="R-1"/>
    <s v="HR-211651"/>
    <m/>
    <m/>
    <m/>
    <s v="YFT"/>
    <s v="U"/>
    <n v="1"/>
    <s v="OK"/>
    <x v="0"/>
    <s v="USA"/>
    <s v="LL"/>
    <s v="LL"/>
    <x v="5"/>
    <n v="1990"/>
    <d v="1991-06-26T00:00:00"/>
    <n v="40.75"/>
    <n v="-66.5"/>
    <s v="yffa01 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1"/>
    <n v="52621"/>
    <n v="13542"/>
    <n v="-1"/>
    <x v="1"/>
    <s v="R-1"/>
    <s v="HR-211657"/>
    <m/>
    <m/>
    <m/>
    <s v="YFT"/>
    <s v="U"/>
    <n v="1"/>
    <s v="OK"/>
    <x v="0"/>
    <s v="USA"/>
    <s v="LL"/>
    <s v="LL"/>
    <x v="19"/>
    <n v="1990"/>
    <d v="1990-12-04T00:00:00"/>
    <n v="36.333333000000003"/>
    <n v="-74.566666999999995"/>
    <s v="yffa01 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2"/>
    <n v="52622"/>
    <n v="13543"/>
    <n v="-1"/>
    <x v="1"/>
    <s v="R-1"/>
    <s v="HR-211659"/>
    <m/>
    <m/>
    <m/>
    <s v="YFT"/>
    <s v="U"/>
    <n v="1"/>
    <s v="OK"/>
    <x v="0"/>
    <s v="USA"/>
    <s v="LL"/>
    <s v="LL"/>
    <x v="19"/>
    <n v="1990"/>
    <d v="1990-12-02T00:00:00"/>
    <n v="36.549999999999997"/>
    <n v="-74.583332999999996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5"/>
    <n v="52625"/>
    <n v="13544"/>
    <n v="-1"/>
    <x v="1"/>
    <s v="R-1"/>
    <s v="HR-211941"/>
    <m/>
    <m/>
    <m/>
    <s v="YFT"/>
    <s v="U"/>
    <n v="1"/>
    <s v="OK"/>
    <x v="0"/>
    <s v="USA"/>
    <s v="RR"/>
    <s v="RR"/>
    <x v="11"/>
    <n v="1990"/>
    <d v="1993-09-24T00:00:00"/>
    <n v="40.65"/>
    <n v="-71.61666700000000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6"/>
    <n v="52626"/>
    <n v="13545"/>
    <n v="-1"/>
    <x v="1"/>
    <s v="R-1"/>
    <s v="HR-211942"/>
    <m/>
    <m/>
    <m/>
    <s v="YFT"/>
    <s v="U"/>
    <n v="1"/>
    <s v="OK"/>
    <x v="0"/>
    <s v="USA"/>
    <s v="RR"/>
    <s v="RR"/>
    <x v="11"/>
    <n v="1990"/>
    <d v="1993-10-01T00:00:00"/>
    <n v="40.5"/>
    <n v="-71.7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7"/>
    <n v="52627"/>
    <n v="13546"/>
    <n v="-1"/>
    <x v="1"/>
    <s v="R-1"/>
    <s v="HR-211943"/>
    <m/>
    <m/>
    <m/>
    <s v="YFT"/>
    <s v="U"/>
    <n v="1"/>
    <s v="OK"/>
    <x v="0"/>
    <s v="USA"/>
    <s v="RR"/>
    <s v="RR"/>
    <x v="11"/>
    <n v="1990"/>
    <d v="1993-09-24T00:00:00"/>
    <n v="40.65"/>
    <n v="-71.61666700000000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9"/>
    <n v="52629"/>
    <n v="13547"/>
    <n v="-1"/>
    <x v="1"/>
    <s v="R-1"/>
    <s v="HR-212251"/>
    <m/>
    <m/>
    <m/>
    <s v="YFT"/>
    <s v="U"/>
    <n v="1"/>
    <s v="OK"/>
    <x v="0"/>
    <s v="UK.BMU"/>
    <s v="RR"/>
    <s v="RR"/>
    <x v="11"/>
    <n v="1990"/>
    <d v="1993-06-11T00:00:00"/>
    <n v="32.083333000000003"/>
    <n v="-65.06666699999999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0"/>
    <n v="52630"/>
    <n v="13548"/>
    <n v="-1"/>
    <x v="1"/>
    <s v="R-1"/>
    <s v="HR-212252"/>
    <m/>
    <m/>
    <m/>
    <s v="YFT"/>
    <s v="U"/>
    <n v="1"/>
    <s v="OK"/>
    <x v="0"/>
    <s v="UK.BMU"/>
    <s v="RR"/>
    <s v="RR"/>
    <x v="11"/>
    <n v="1990"/>
    <d v="1993-06-10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1"/>
    <n v="52631"/>
    <n v="13549"/>
    <n v="-1"/>
    <x v="1"/>
    <s v="R-1"/>
    <s v="HR-212253"/>
    <m/>
    <m/>
    <m/>
    <s v="YFT"/>
    <s v="U"/>
    <n v="1"/>
    <s v="OK"/>
    <x v="0"/>
    <s v="UK.BMU"/>
    <s v="RR"/>
    <s v="RR"/>
    <x v="11"/>
    <n v="1990"/>
    <d v="1993-06-10T00:00:00"/>
    <n v="32.083333000000003"/>
    <n v="-65.06666699999999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2"/>
    <n v="52632"/>
    <n v="13550"/>
    <n v="-1"/>
    <x v="1"/>
    <s v="R-1"/>
    <s v="HR-212254"/>
    <m/>
    <m/>
    <m/>
    <s v="YFT"/>
    <s v="U"/>
    <n v="1"/>
    <s v="OK"/>
    <x v="0"/>
    <s v="UK.BMU"/>
    <s v="RR"/>
    <s v="RR"/>
    <x v="11"/>
    <n v="1990"/>
    <d v="1993-06-10T00:00:00"/>
    <n v="32.083333000000003"/>
    <n v="-65.06666699999999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3"/>
    <n v="52633"/>
    <n v="13551"/>
    <n v="-1"/>
    <x v="1"/>
    <s v="R-1"/>
    <s v="HR-212640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4"/>
    <n v="52634"/>
    <n v="13552"/>
    <n v="-1"/>
    <x v="1"/>
    <s v="R-1"/>
    <s v="HR-212641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5"/>
    <n v="52635"/>
    <n v="13553"/>
    <n v="-1"/>
    <x v="1"/>
    <s v="R-1"/>
    <s v="HR-212642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6"/>
    <n v="52636"/>
    <n v="13554"/>
    <n v="-1"/>
    <x v="1"/>
    <s v="R-1"/>
    <s v="HR-212643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7"/>
    <n v="52637"/>
    <n v="13555"/>
    <n v="-1"/>
    <x v="1"/>
    <s v="R-1"/>
    <s v="HR-212644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14.3"/>
    <n v="114.3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8"/>
    <n v="52638"/>
    <n v="13556"/>
    <n v="-1"/>
    <x v="1"/>
    <s v="R-1"/>
    <s v="HR-212648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9"/>
    <n v="52639"/>
    <n v="13557"/>
    <n v="-1"/>
    <x v="1"/>
    <s v="R-1"/>
    <s v="HR-212649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0"/>
    <n v="52640"/>
    <n v="13558"/>
    <n v="-1"/>
    <x v="1"/>
    <s v="R-1"/>
    <s v="HR-212976"/>
    <m/>
    <m/>
    <m/>
    <s v="YFT"/>
    <s v="U"/>
    <n v="1"/>
    <s v="OK"/>
    <x v="0"/>
    <s v="USA"/>
    <s v="LL"/>
    <s v="LL"/>
    <x v="19"/>
    <n v="1990"/>
    <d v="1990-11-27T00:00:00"/>
    <n v="35.75"/>
    <n v="-74.766666999999998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1"/>
    <n v="52641"/>
    <n v="13559"/>
    <n v="-1"/>
    <x v="1"/>
    <s v="R-1"/>
    <s v="HR-212977"/>
    <m/>
    <m/>
    <m/>
    <s v="YFT"/>
    <s v="U"/>
    <n v="1"/>
    <s v="OK"/>
    <x v="0"/>
    <s v="USA"/>
    <s v="LL"/>
    <s v="LL"/>
    <x v="19"/>
    <n v="1990"/>
    <d v="1990-11-27T00:00:00"/>
    <n v="35.816667000000002"/>
    <n v="-74.7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2"/>
    <n v="52642"/>
    <n v="13560"/>
    <n v="-1"/>
    <x v="1"/>
    <s v="R-1"/>
    <s v="HR-212983"/>
    <m/>
    <m/>
    <m/>
    <s v="YFT"/>
    <s v="U"/>
    <n v="1"/>
    <s v="OK"/>
    <x v="0"/>
    <s v="USA"/>
    <s v="LL"/>
    <s v="LL"/>
    <x v="5"/>
    <n v="1990"/>
    <d v="1991-05-06T00:00:00"/>
    <n v="37.833333000000003"/>
    <n v="-68.483333000000002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3"/>
    <n v="52643"/>
    <n v="13561"/>
    <n v="-1"/>
    <x v="1"/>
    <s v="R-1"/>
    <s v="HR-212984"/>
    <m/>
    <m/>
    <m/>
    <s v="YFT"/>
    <s v="U"/>
    <n v="1"/>
    <s v="OK"/>
    <x v="0"/>
    <s v="USA"/>
    <s v="LL"/>
    <s v="LL"/>
    <x v="5"/>
    <n v="1990"/>
    <d v="1991-05-06T00:00:00"/>
    <n v="37.816667000000002"/>
    <n v="-68.55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4"/>
    <n v="52644"/>
    <n v="13562"/>
    <n v="-1"/>
    <x v="1"/>
    <s v="R-1"/>
    <s v="HR-212990"/>
    <m/>
    <m/>
    <m/>
    <s v="YFT"/>
    <s v="U"/>
    <n v="1"/>
    <s v="OK"/>
    <x v="0"/>
    <s v="USA"/>
    <s v="LL"/>
    <s v="LL"/>
    <x v="19"/>
    <n v="1990"/>
    <d v="1990-11-28T00:00:00"/>
    <n v="36.033332999999999"/>
    <n v="-74.766666999999998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5"/>
    <n v="52645"/>
    <n v="13563"/>
    <n v="-1"/>
    <x v="1"/>
    <s v="R-1"/>
    <s v="HR-212991"/>
    <m/>
    <m/>
    <m/>
    <s v="YFT"/>
    <s v="U"/>
    <n v="1"/>
    <s v="OK"/>
    <x v="0"/>
    <s v="USA"/>
    <s v="LL"/>
    <s v="LL"/>
    <x v="19"/>
    <n v="1990"/>
    <d v="1990-11-29T00:00:00"/>
    <n v="35.883333"/>
    <n v="-74.7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6"/>
    <n v="52646"/>
    <n v="13564"/>
    <n v="-1"/>
    <x v="1"/>
    <s v="R-1"/>
    <s v="HR-212993"/>
    <m/>
    <m/>
    <m/>
    <s v="YFT"/>
    <s v="U"/>
    <n v="1"/>
    <s v="OK"/>
    <x v="0"/>
    <s v="USA"/>
    <s v="LL"/>
    <s v="LL"/>
    <x v="19"/>
    <n v="1990"/>
    <d v="1990-11-28T00:00:00"/>
    <n v="36"/>
    <n v="-74.766666999999998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7"/>
    <n v="52647"/>
    <n v="13565"/>
    <n v="-1"/>
    <x v="1"/>
    <s v="R-1"/>
    <s v="HR-212994"/>
    <m/>
    <m/>
    <m/>
    <s v="YFT"/>
    <s v="U"/>
    <n v="1"/>
    <s v="OK"/>
    <x v="0"/>
    <s v="USA"/>
    <s v="LL"/>
    <s v="LL"/>
    <x v="19"/>
    <n v="1990"/>
    <d v="1990-11-28T00:00:00"/>
    <n v="35.933332999999998"/>
    <n v="-74.783332999999999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8"/>
    <n v="52648"/>
    <n v="13566"/>
    <n v="-1"/>
    <x v="1"/>
    <s v="R-1"/>
    <s v="HR-212995"/>
    <m/>
    <m/>
    <m/>
    <s v="YFT"/>
    <s v="U"/>
    <n v="1"/>
    <s v="OK"/>
    <x v="0"/>
    <s v="USA"/>
    <s v="LL"/>
    <s v="LL"/>
    <x v="19"/>
    <n v="1990"/>
    <d v="1990-11-27T00:00:00"/>
    <n v="36.066667000000002"/>
    <n v="-74.766666999999998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9"/>
    <n v="52649"/>
    <n v="13567"/>
    <n v="-1"/>
    <x v="1"/>
    <s v="R-1"/>
    <s v="HR-212998"/>
    <m/>
    <m/>
    <m/>
    <s v="YFT"/>
    <s v="U"/>
    <n v="1"/>
    <s v="OK"/>
    <x v="0"/>
    <s v="USA"/>
    <s v="LL"/>
    <s v="LL"/>
    <x v="19"/>
    <n v="1990"/>
    <d v="1990-11-26T00:00:00"/>
    <n v="36"/>
    <n v="-74.783332999999999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0"/>
    <n v="52650"/>
    <n v="13568"/>
    <n v="-1"/>
    <x v="1"/>
    <s v="R-1"/>
    <s v="HR-213070"/>
    <m/>
    <m/>
    <m/>
    <s v="YFT"/>
    <s v="U"/>
    <n v="1"/>
    <s v="OK"/>
    <x v="0"/>
    <s v="USA"/>
    <s v="RR"/>
    <s v="RR"/>
    <x v="5"/>
    <n v="1990"/>
    <d v="1991-09-07T00:00:00"/>
    <n v="38.983333000000002"/>
    <n v="-74.083332999999996"/>
    <s v="yffar01   "/>
    <n v="73.66"/>
    <n v="73.6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1"/>
    <n v="52651"/>
    <n v="13569"/>
    <n v="-1"/>
    <x v="1"/>
    <s v="R-1"/>
    <s v="HR-213465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2"/>
    <n v="52652"/>
    <n v="13570"/>
    <n v="-1"/>
    <x v="1"/>
    <s v="R-1"/>
    <s v="HR-213466"/>
    <m/>
    <m/>
    <m/>
    <s v="YFT"/>
    <s v="U"/>
    <n v="1"/>
    <s v="OK"/>
    <x v="0"/>
    <s v="USA"/>
    <s v="RR"/>
    <s v="RR"/>
    <x v="11"/>
    <n v="1990"/>
    <d v="1993-06-11T00:00:00"/>
    <n v="35.166666999999997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3"/>
    <n v="52653"/>
    <n v="13571"/>
    <n v="-1"/>
    <x v="1"/>
    <s v="R-1"/>
    <s v="HR-213467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4"/>
    <n v="52654"/>
    <n v="13572"/>
    <n v="-1"/>
    <x v="1"/>
    <s v="R-1"/>
    <s v="HR-213468"/>
    <m/>
    <m/>
    <m/>
    <s v="YFT"/>
    <s v="U"/>
    <n v="1"/>
    <s v="OK"/>
    <x v="0"/>
    <s v="USA"/>
    <s v="RR"/>
    <s v="RR"/>
    <x v="11"/>
    <n v="1990"/>
    <d v="1993-06-02T00:00:00"/>
    <n v="36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5"/>
    <n v="52655"/>
    <n v="13573"/>
    <n v="-1"/>
    <x v="1"/>
    <s v="R-1"/>
    <s v="HR-213469"/>
    <m/>
    <m/>
    <m/>
    <s v="YFT"/>
    <s v="U"/>
    <n v="1"/>
    <s v="OK"/>
    <x v="0"/>
    <s v="USA"/>
    <s v="RR"/>
    <s v="RR"/>
    <x v="11"/>
    <n v="1990"/>
    <d v="1993-06-02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6"/>
    <n v="52656"/>
    <n v="13574"/>
    <n v="-1"/>
    <x v="1"/>
    <s v="R-1"/>
    <s v="HR-213528"/>
    <m/>
    <m/>
    <m/>
    <s v="YFT"/>
    <s v="U"/>
    <n v="1"/>
    <s v="OK"/>
    <x v="0"/>
    <s v="USA"/>
    <s v="LL"/>
    <s v="LL"/>
    <x v="19"/>
    <n v="1990"/>
    <d v="1990-11-30T00:00:00"/>
    <n v="36.633333"/>
    <n v="-74.650000000000006"/>
    <s v="yffa01 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7"/>
    <n v="52657"/>
    <n v="13575"/>
    <n v="-1"/>
    <x v="0"/>
    <s v="RC1"/>
    <s v="HR-213529"/>
    <m/>
    <m/>
    <m/>
    <s v="YFT"/>
    <s v="U"/>
    <n v="2"/>
    <s v="OK"/>
    <x v="0"/>
    <s v="USA"/>
    <s v="LL"/>
    <s v="LL"/>
    <x v="19"/>
    <n v="1990"/>
    <d v="1990-11-29T00:00:00"/>
    <n v="36.416666999999997"/>
    <n v="-74.733333000000002"/>
    <s v="yffa01    "/>
    <m/>
    <m/>
    <s v="un"/>
    <s v="UNK"/>
    <s v="U"/>
    <n v="4.08"/>
    <n v="4.08"/>
    <s v="KG"/>
    <s v="UN"/>
    <s v="U"/>
    <m/>
    <n v="1"/>
    <x v="5"/>
    <s v="USA"/>
    <s v="PS"/>
    <s v="PS"/>
    <x v="23"/>
    <n v="1990"/>
    <d v="1992-07-15T00:00:00"/>
    <n v="18"/>
    <n v="-68"/>
    <s v="yffar02n  "/>
    <n v="99.06"/>
    <n v="99.06"/>
    <s v="cm"/>
    <s v="UNK"/>
    <s v="U"/>
    <m/>
    <m/>
    <s v="un"/>
    <s v="UN"/>
    <s v="U"/>
    <m/>
  </r>
  <r>
    <x v="0"/>
    <s v="cur"/>
    <s v="-1-52658"/>
    <n v="52658"/>
    <n v="13575"/>
    <n v="-1"/>
    <x v="1"/>
    <s v="R-2"/>
    <s v="HR-213529"/>
    <m/>
    <m/>
    <m/>
    <s v="YFT"/>
    <s v="U"/>
    <n v="2"/>
    <s v="OK"/>
    <x v="0"/>
    <s v="USA"/>
    <s v="PS"/>
    <s v="PS"/>
    <x v="14"/>
    <n v="1990"/>
    <d v="1992-07-15T00:00:00"/>
    <n v="18"/>
    <n v="-68"/>
    <s v="yffar02n  "/>
    <n v="99.06"/>
    <n v="39"/>
    <s v="IN"/>
    <s v="UNK"/>
    <s v="U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9"/>
    <n v="52659"/>
    <n v="13576"/>
    <n v="-1"/>
    <x v="1"/>
    <s v="R-1"/>
    <s v="HR-213535"/>
    <m/>
    <m/>
    <m/>
    <s v="YFT"/>
    <s v="U"/>
    <n v="1"/>
    <s v="OK"/>
    <x v="0"/>
    <s v="USA"/>
    <s v="LL"/>
    <s v="LL"/>
    <x v="5"/>
    <n v="1990"/>
    <d v="1991-03-23T00:00:00"/>
    <n v="32.65"/>
    <n v="-77.400000000000006"/>
    <s v="yffa01 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0"/>
    <n v="52660"/>
    <n v="13577"/>
    <n v="-1"/>
    <x v="1"/>
    <s v="R-1"/>
    <s v="HR-213730"/>
    <m/>
    <m/>
    <m/>
    <s v="YFT"/>
    <s v="U"/>
    <n v="1"/>
    <s v="OK"/>
    <x v="0"/>
    <s v="USA"/>
    <s v="RR"/>
    <s v="RR"/>
    <x v="5"/>
    <n v="1990"/>
    <d v="1991-11-22T00:00:00"/>
    <n v="11"/>
    <n v="-66.833332999999996"/>
    <s v="yffar02n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1"/>
    <n v="52661"/>
    <n v="13578"/>
    <n v="-1"/>
    <x v="1"/>
    <s v="R-1"/>
    <s v="HR-213764"/>
    <m/>
    <m/>
    <m/>
    <s v="YFT"/>
    <s v="U"/>
    <n v="1"/>
    <s v="OK"/>
    <x v="0"/>
    <s v="USA"/>
    <s v="RR"/>
    <s v="RR"/>
    <x v="5"/>
    <n v="1990"/>
    <d v="1991-11-11T00:00:00"/>
    <n v="11"/>
    <n v="-66.833332999999996"/>
    <s v="yffar02n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2"/>
    <n v="52662"/>
    <n v="13579"/>
    <n v="-1"/>
    <x v="1"/>
    <s v="R-1"/>
    <s v="HR-213775"/>
    <m/>
    <m/>
    <m/>
    <s v="YFT"/>
    <s v="U"/>
    <n v="1"/>
    <s v="OK"/>
    <x v="0"/>
    <s v="UNCL.FLEETS"/>
    <s v="RR"/>
    <s v="RR"/>
    <x v="5"/>
    <n v="1990"/>
    <d v="1991-11-28T00:00:00"/>
    <n v="11"/>
    <n v="-66.8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3"/>
    <n v="52663"/>
    <n v="13580"/>
    <n v="-1"/>
    <x v="1"/>
    <s v="R-1"/>
    <s v="HR-213789"/>
    <m/>
    <m/>
    <m/>
    <s v="YFT"/>
    <s v="U"/>
    <n v="1"/>
    <s v="OK"/>
    <x v="0"/>
    <s v="USA"/>
    <s v="RR"/>
    <s v="RR"/>
    <x v="5"/>
    <n v="1990"/>
    <d v="1991-11-11T00:00:00"/>
    <n v="11"/>
    <n v="-66.833332999999996"/>
    <s v="yffar02n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7"/>
    <n v="52667"/>
    <n v="13581"/>
    <n v="-1"/>
    <x v="1"/>
    <s v="R-1"/>
    <s v="HR-214955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8"/>
    <n v="52668"/>
    <n v="13582"/>
    <n v="-1"/>
    <x v="1"/>
    <s v="R-1"/>
    <s v="HR-214956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9"/>
    <n v="52669"/>
    <n v="13583"/>
    <n v="-1"/>
    <x v="1"/>
    <s v="R-1"/>
    <s v="HR-214957"/>
    <m/>
    <m/>
    <m/>
    <s v="YFT"/>
    <s v="U"/>
    <n v="1"/>
    <s v="OK"/>
    <x v="0"/>
    <s v="USA"/>
    <s v="RR"/>
    <s v="RR"/>
    <x v="5"/>
    <n v="1990"/>
    <d v="1991-11-30T00:00:00"/>
    <n v="35.166666999999997"/>
    <n v="-75.5"/>
    <s v="yffar01   "/>
    <n v="104.14"/>
    <n v="104.1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0"/>
    <n v="52670"/>
    <n v="13584"/>
    <n v="-1"/>
    <x v="0"/>
    <s v="RC1"/>
    <s v="HR-214958"/>
    <m/>
    <m/>
    <m/>
    <s v="YFT"/>
    <s v="U"/>
    <n v="2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n v="0"/>
    <x v="3"/>
    <s v="USA"/>
    <s v="LL"/>
    <s v="LL"/>
    <x v="23"/>
    <n v="1990"/>
    <d v="1992-11-08T00:00:00"/>
    <n v="36"/>
    <n v="-72.5"/>
    <s v="yffa01    "/>
    <n v="120"/>
    <n v="120"/>
    <s v="cm"/>
    <s v="UNK"/>
    <s v="U"/>
    <n v="16.78"/>
    <n v="16.78"/>
    <s v="kg"/>
    <s v="UN"/>
    <s v="U"/>
    <m/>
  </r>
  <r>
    <x v="0"/>
    <s v="cur"/>
    <s v="-1-52671"/>
    <n v="52671"/>
    <n v="13584"/>
    <n v="-1"/>
    <x v="1"/>
    <s v="R-2"/>
    <s v="HR-214958"/>
    <m/>
    <m/>
    <m/>
    <s v="YFT"/>
    <s v="U"/>
    <n v="2"/>
    <s v="OK"/>
    <x v="0"/>
    <s v="USA"/>
    <s v="LL"/>
    <s v="LL"/>
    <x v="14"/>
    <n v="1990"/>
    <d v="1992-11-08T00:00:00"/>
    <n v="36"/>
    <n v="-72.5"/>
    <s v="yffa01    "/>
    <n v="120"/>
    <n v="120"/>
    <s v="cm"/>
    <s v="UNK"/>
    <s v="M"/>
    <n v="16.782918800000001"/>
    <n v="37"/>
    <s v="LB"/>
    <s v="RD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2"/>
    <n v="52672"/>
    <n v="13585"/>
    <n v="-1"/>
    <x v="1"/>
    <s v="R-1"/>
    <s v="HR-214960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3"/>
    <n v="52673"/>
    <n v="13586"/>
    <n v="-1"/>
    <x v="1"/>
    <s v="R-1"/>
    <s v="HR-214961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4"/>
    <n v="52674"/>
    <n v="13587"/>
    <n v="-1"/>
    <x v="1"/>
    <s v="R-1"/>
    <s v="HR-214962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5"/>
    <n v="52675"/>
    <n v="13588"/>
    <n v="-1"/>
    <x v="1"/>
    <s v="R-1"/>
    <s v="HR-214964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6"/>
    <n v="52676"/>
    <n v="13589"/>
    <n v="-1"/>
    <x v="1"/>
    <s v="R-1"/>
    <s v="HR-215029"/>
    <m/>
    <m/>
    <m/>
    <s v="YFT"/>
    <s v="U"/>
    <n v="1"/>
    <s v="OK"/>
    <x v="0"/>
    <s v="USA"/>
    <s v="RR"/>
    <s v="RR"/>
    <x v="5"/>
    <n v="1990"/>
    <d v="1991-07-08T00:00:00"/>
    <n v="29.666667"/>
    <n v="-79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7"/>
    <n v="52677"/>
    <n v="13590"/>
    <n v="-1"/>
    <x v="1"/>
    <s v="R-1"/>
    <s v="HR-215180"/>
    <m/>
    <m/>
    <m/>
    <s v="YFT"/>
    <s v="U"/>
    <n v="1"/>
    <s v="OK"/>
    <x v="0"/>
    <s v="USA"/>
    <s v="RR"/>
    <s v="RR"/>
    <x v="5"/>
    <n v="1990"/>
    <d v="1991-08-08T00:00:00"/>
    <n v="39.666666999999997"/>
    <n v="-7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8"/>
    <n v="52678"/>
    <n v="13591"/>
    <n v="-1"/>
    <x v="1"/>
    <s v="R-1"/>
    <s v="HR-215181"/>
    <m/>
    <m/>
    <m/>
    <s v="YFT"/>
    <s v="U"/>
    <n v="1"/>
    <s v="OK"/>
    <x v="0"/>
    <s v="USA"/>
    <s v="RR"/>
    <s v="RR"/>
    <x v="5"/>
    <n v="1990"/>
    <d v="1991-08-08T00:00:00"/>
    <n v="39.666666999999997"/>
    <n v="-74"/>
    <s v="yffar01   "/>
    <n v="78.739999999999995"/>
    <n v="78.73999999999999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9"/>
    <n v="52679"/>
    <n v="13592"/>
    <n v="-1"/>
    <x v="1"/>
    <s v="R-1"/>
    <s v="HR-215182"/>
    <m/>
    <m/>
    <m/>
    <s v="YFT"/>
    <s v="U"/>
    <n v="1"/>
    <s v="OK"/>
    <x v="0"/>
    <s v="USA"/>
    <s v="RR"/>
    <s v="RR"/>
    <x v="5"/>
    <n v="1990"/>
    <d v="1991-08-08T00:00:00"/>
    <n v="39.666666999999997"/>
    <n v="-74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0"/>
    <n v="52680"/>
    <n v="13593"/>
    <n v="-1"/>
    <x v="1"/>
    <s v="R-1"/>
    <s v="HR-215184"/>
    <m/>
    <m/>
    <m/>
    <s v="YFT"/>
    <s v="U"/>
    <n v="1"/>
    <s v="OK"/>
    <x v="0"/>
    <s v="USA"/>
    <s v="RR"/>
    <s v="RR"/>
    <x v="5"/>
    <n v="1990"/>
    <d v="1991-08-08T00:00:00"/>
    <n v="39.666666999999997"/>
    <n v="-7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1"/>
    <n v="52681"/>
    <n v="13594"/>
    <n v="-1"/>
    <x v="1"/>
    <s v="R-1"/>
    <s v="HR-215233"/>
    <m/>
    <m/>
    <m/>
    <s v="YFT"/>
    <s v="U"/>
    <n v="1"/>
    <s v="OK"/>
    <x v="0"/>
    <s v="USA"/>
    <s v="LL"/>
    <s v="LL"/>
    <x v="5"/>
    <n v="1990"/>
    <d v="1991-01-24T00:00:00"/>
    <n v="27"/>
    <n v="-89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3"/>
    <n v="52683"/>
    <n v="13595"/>
    <n v="-1"/>
    <x v="1"/>
    <s v="R-1"/>
    <s v="HR-215415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4"/>
    <n v="52684"/>
    <n v="13596"/>
    <n v="-1"/>
    <x v="1"/>
    <s v="R-1"/>
    <s v="HR-215416"/>
    <m/>
    <m/>
    <m/>
    <s v="YFT"/>
    <s v="U"/>
    <n v="1"/>
    <s v="OK"/>
    <x v="0"/>
    <s v="USA"/>
    <s v="RR"/>
    <s v="RR"/>
    <x v="5"/>
    <n v="1990"/>
    <d v="1991-05-04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5"/>
    <n v="52685"/>
    <n v="13597"/>
    <n v="-1"/>
    <x v="1"/>
    <s v="R-1"/>
    <s v="HR-215417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6"/>
    <n v="52686"/>
    <n v="13598"/>
    <n v="-1"/>
    <x v="1"/>
    <s v="R-1"/>
    <s v="HR-215418"/>
    <m/>
    <m/>
    <m/>
    <s v="YFT"/>
    <s v="U"/>
    <n v="1"/>
    <s v="OK"/>
    <x v="0"/>
    <s v="USA"/>
    <s v="RR"/>
    <s v="RR"/>
    <x v="5"/>
    <n v="1990"/>
    <d v="1991-05-06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7"/>
    <n v="52687"/>
    <n v="13599"/>
    <n v="-1"/>
    <x v="1"/>
    <s v="R-1"/>
    <s v="HR-215419"/>
    <m/>
    <m/>
    <m/>
    <s v="YFT"/>
    <s v="U"/>
    <n v="1"/>
    <s v="OK"/>
    <x v="0"/>
    <s v="USA"/>
    <s v="RR"/>
    <s v="RR"/>
    <x v="5"/>
    <n v="1990"/>
    <d v="1991-05-04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8"/>
    <n v="52688"/>
    <n v="13600"/>
    <n v="-1"/>
    <x v="1"/>
    <s v="R-1"/>
    <s v="HR-215420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9"/>
    <n v="52689"/>
    <n v="13601"/>
    <n v="-1"/>
    <x v="1"/>
    <s v="R-1"/>
    <s v="HR-215421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0"/>
    <n v="52690"/>
    <n v="13602"/>
    <n v="-1"/>
    <x v="1"/>
    <s v="R-1"/>
    <s v="HR-215422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1"/>
    <n v="52691"/>
    <n v="13603"/>
    <n v="-1"/>
    <x v="1"/>
    <s v="R-1"/>
    <s v="HR-215423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2"/>
    <n v="52692"/>
    <n v="13604"/>
    <n v="-1"/>
    <x v="1"/>
    <s v="R-1"/>
    <s v="HR-215424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3"/>
    <n v="52693"/>
    <n v="13605"/>
    <n v="-1"/>
    <x v="1"/>
    <s v="R-1"/>
    <s v="HR-215425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4"/>
    <n v="52694"/>
    <n v="13606"/>
    <n v="-1"/>
    <x v="0"/>
    <s v="RC1"/>
    <s v="HR-215427"/>
    <m/>
    <m/>
    <m/>
    <s v="YFT"/>
    <s v="U"/>
    <n v="2"/>
    <s v="OK"/>
    <x v="0"/>
    <s v="USA"/>
    <s v="RR"/>
    <s v="RR"/>
    <x v="5"/>
    <n v="1990"/>
    <d v="1991-05-07T00:00:00"/>
    <n v="35.833333000000003"/>
    <n v="-75.5"/>
    <s v="yffar01   "/>
    <m/>
    <m/>
    <s v="un"/>
    <s v="UNK"/>
    <s v="U"/>
    <m/>
    <m/>
    <s v="un"/>
    <s v="UN"/>
    <s v="U"/>
    <m/>
    <n v="0"/>
    <x v="3"/>
    <s v="USA"/>
    <s v="LL"/>
    <s v="LL"/>
    <x v="5"/>
    <n v="1990"/>
    <d v="1991-10-25T00:00:00"/>
    <n v="37"/>
    <n v="-74.5"/>
    <s v="yffa01    "/>
    <n v="50.8"/>
    <n v="50.8"/>
    <s v="cm"/>
    <s v="UNK"/>
    <s v="U"/>
    <n v="6.8"/>
    <n v="6.8"/>
    <s v="kg"/>
    <s v="UN"/>
    <s v="U"/>
    <m/>
  </r>
  <r>
    <x v="0"/>
    <s v="cur"/>
    <s v="-1-52695"/>
    <n v="52695"/>
    <n v="13606"/>
    <n v="-1"/>
    <x v="1"/>
    <s v="R-2"/>
    <s v="HR-215427"/>
    <m/>
    <m/>
    <m/>
    <s v="YFT"/>
    <s v="U"/>
    <n v="2"/>
    <s v="OK"/>
    <x v="0"/>
    <s v="USA"/>
    <s v="LL"/>
    <s v="LL"/>
    <x v="5"/>
    <n v="1990"/>
    <d v="1991-10-25T00:00:00"/>
    <n v="37"/>
    <n v="-74.5"/>
    <s v="yffa01    "/>
    <n v="50.8"/>
    <n v="20"/>
    <s v="IN"/>
    <s v="UNK"/>
    <s v="U"/>
    <n v="6.8038860000000003"/>
    <n v="15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6"/>
    <n v="52696"/>
    <n v="13607"/>
    <n v="-1"/>
    <x v="1"/>
    <s v="R-1"/>
    <s v="HR-215428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7"/>
    <n v="52697"/>
    <n v="13608"/>
    <n v="-1"/>
    <x v="1"/>
    <s v="R-1"/>
    <s v="HR-215429"/>
    <m/>
    <m/>
    <m/>
    <s v="YFT"/>
    <s v="U"/>
    <n v="1"/>
    <s v="OK"/>
    <x v="0"/>
    <s v="USA"/>
    <s v="RR"/>
    <s v="RR"/>
    <x v="5"/>
    <n v="1990"/>
    <d v="1991-05-06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8"/>
    <n v="52698"/>
    <n v="13609"/>
    <n v="-1"/>
    <x v="1"/>
    <s v="R-1"/>
    <s v="HR-215430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9"/>
    <n v="52699"/>
    <n v="13610"/>
    <n v="-1"/>
    <x v="1"/>
    <s v="R-1"/>
    <s v="HR-215431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0"/>
    <n v="52700"/>
    <n v="13611"/>
    <n v="-1"/>
    <x v="1"/>
    <s v="R-1"/>
    <s v="HR-215432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1"/>
    <n v="52701"/>
    <n v="13612"/>
    <n v="-1"/>
    <x v="1"/>
    <s v="R-1"/>
    <s v="HR-215433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2"/>
    <n v="52702"/>
    <n v="13613"/>
    <n v="-1"/>
    <x v="1"/>
    <s v="R-1"/>
    <s v="HR-215434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3"/>
    <n v="52703"/>
    <n v="13614"/>
    <n v="-1"/>
    <x v="1"/>
    <s v="R-1"/>
    <s v="HR-215435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4"/>
    <n v="52704"/>
    <n v="13615"/>
    <n v="-1"/>
    <x v="1"/>
    <s v="R-1"/>
    <s v="HR-215436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5"/>
    <n v="52705"/>
    <n v="13616"/>
    <n v="-1"/>
    <x v="1"/>
    <s v="R-1"/>
    <s v="HR-215437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6"/>
    <n v="52706"/>
    <n v="13617"/>
    <n v="-1"/>
    <x v="1"/>
    <s v="R-1"/>
    <s v="HR-215439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7"/>
    <n v="52707"/>
    <n v="13618"/>
    <n v="-1"/>
    <x v="1"/>
    <s v="R-1"/>
    <s v="HR-215440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8.42"/>
    <n v="58.4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8"/>
    <n v="52708"/>
    <n v="13619"/>
    <n v="-1"/>
    <x v="1"/>
    <s v="R-1"/>
    <s v="HR-215441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9"/>
    <n v="52709"/>
    <n v="13620"/>
    <n v="-1"/>
    <x v="1"/>
    <s v="R-1"/>
    <s v="HR-215442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0"/>
    <n v="52710"/>
    <n v="13621"/>
    <n v="-1"/>
    <x v="1"/>
    <s v="R-1"/>
    <s v="HR-215444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2"/>
    <n v="52712"/>
    <n v="13622"/>
    <n v="-1"/>
    <x v="1"/>
    <s v="R-1"/>
    <s v="HR-215490"/>
    <m/>
    <m/>
    <m/>
    <s v="YFT"/>
    <s v="U"/>
    <n v="1"/>
    <s v="OK"/>
    <x v="0"/>
    <s v="USA"/>
    <s v="RR"/>
    <s v="RR"/>
    <x v="5"/>
    <n v="1990"/>
    <d v="1991-05-05T00:00:00"/>
    <n v="28.5"/>
    <n v="-80.3333329999999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3"/>
    <n v="52713"/>
    <n v="13623"/>
    <n v="-1"/>
    <x v="1"/>
    <s v="R-1"/>
    <s v="HR-215491"/>
    <m/>
    <m/>
    <m/>
    <s v="YFT"/>
    <s v="U"/>
    <n v="1"/>
    <s v="OK"/>
    <x v="0"/>
    <s v="USA"/>
    <s v="RR"/>
    <s v="RR"/>
    <x v="5"/>
    <n v="1990"/>
    <d v="1991-05-05T00:00:00"/>
    <n v="28.5"/>
    <n v="-80.3333329999999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4"/>
    <n v="52714"/>
    <n v="13624"/>
    <n v="-1"/>
    <x v="1"/>
    <s v="R-1"/>
    <s v="HR-215494"/>
    <m/>
    <m/>
    <m/>
    <s v="YFT"/>
    <s v="U"/>
    <n v="1"/>
    <s v="OK"/>
    <x v="0"/>
    <s v="USA"/>
    <s v="RR"/>
    <s v="RR"/>
    <x v="5"/>
    <n v="1990"/>
    <d v="1991-07-13T00:00:00"/>
    <n v="28.880333"/>
    <n v="-78.53366699999999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6"/>
    <n v="52716"/>
    <n v="13625"/>
    <n v="-1"/>
    <x v="1"/>
    <s v="R-1"/>
    <s v="HR-215646"/>
    <m/>
    <m/>
    <m/>
    <s v="YFT"/>
    <s v="U"/>
    <n v="1"/>
    <s v="OK"/>
    <x v="0"/>
    <s v="USA"/>
    <s v="LL"/>
    <s v="LL"/>
    <x v="5"/>
    <n v="1990"/>
    <d v="1991-04-28T00:00:00"/>
    <n v="37.333333000000003"/>
    <n v="-70.916667000000004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7"/>
    <n v="52717"/>
    <n v="13626"/>
    <n v="-1"/>
    <x v="1"/>
    <s v="R-1"/>
    <s v="HR-215647"/>
    <m/>
    <m/>
    <m/>
    <s v="YFT"/>
    <s v="U"/>
    <n v="1"/>
    <s v="OK"/>
    <x v="0"/>
    <s v="USA"/>
    <s v="LL"/>
    <s v="LL"/>
    <x v="5"/>
    <n v="1990"/>
    <d v="1991-04-28T00:00:00"/>
    <n v="37.333333000000003"/>
    <n v="-70.866667000000007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8"/>
    <n v="52718"/>
    <n v="13627"/>
    <n v="-1"/>
    <x v="1"/>
    <s v="R-1"/>
    <s v="HR-215648"/>
    <m/>
    <m/>
    <m/>
    <s v="YFT"/>
    <s v="U"/>
    <n v="1"/>
    <s v="OK"/>
    <x v="0"/>
    <s v="USA"/>
    <s v="LL"/>
    <s v="LL"/>
    <x v="5"/>
    <n v="1990"/>
    <d v="1991-04-28T00:00:00"/>
    <n v="37.299999999999997"/>
    <n v="-70.766666999999998"/>
    <s v="yffa01    "/>
    <m/>
    <m/>
    <s v="un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9"/>
    <n v="52719"/>
    <n v="13628"/>
    <n v="-1"/>
    <x v="1"/>
    <s v="R-1"/>
    <s v="HR-215649"/>
    <m/>
    <m/>
    <m/>
    <s v="YFT"/>
    <s v="U"/>
    <n v="1"/>
    <s v="OK"/>
    <x v="0"/>
    <s v="USA"/>
    <s v="LL"/>
    <s v="LL"/>
    <x v="5"/>
    <n v="1990"/>
    <d v="1991-04-28T00:00:00"/>
    <n v="37.333333000000003"/>
    <n v="-70.866667000000007"/>
    <s v="yffa01    "/>
    <m/>
    <m/>
    <s v="un"/>
    <s v="UNK"/>
    <s v="U"/>
    <n v="8.6199999999999992"/>
    <n v="8.619999999999999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29"/>
    <n v="52729"/>
    <n v="13629"/>
    <n v="-1"/>
    <x v="1"/>
    <s v="R-1"/>
    <s v="HR-215736"/>
    <m/>
    <m/>
    <m/>
    <s v="YFT"/>
    <s v="U"/>
    <n v="1"/>
    <s v="OK"/>
    <x v="0"/>
    <s v="USA"/>
    <s v="LL"/>
    <s v="LL"/>
    <x v="5"/>
    <n v="1990"/>
    <d v="1991-07-30T00:00:00"/>
    <n v="43.333333000000003"/>
    <n v="-47"/>
    <s v="yffa01    "/>
    <n v="40.64"/>
    <n v="40.6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0"/>
    <n v="52730"/>
    <n v="13630"/>
    <n v="-1"/>
    <x v="1"/>
    <s v="R-1"/>
    <s v="HR-215737"/>
    <m/>
    <m/>
    <m/>
    <s v="YFT"/>
    <s v="U"/>
    <n v="1"/>
    <s v="OK"/>
    <x v="0"/>
    <s v="USA"/>
    <s v="LL"/>
    <s v="LL"/>
    <x v="5"/>
    <n v="1990"/>
    <d v="1991-07-30T00:00:00"/>
    <n v="43.4"/>
    <n v="-47.066667000000002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2"/>
    <n v="52732"/>
    <n v="13631"/>
    <n v="-1"/>
    <x v="1"/>
    <s v="R-1"/>
    <s v="HR-215743"/>
    <m/>
    <m/>
    <m/>
    <s v="YFT"/>
    <s v="U"/>
    <n v="1"/>
    <s v="OK"/>
    <x v="0"/>
    <s v="USA"/>
    <s v="LL"/>
    <s v="LL"/>
    <x v="5"/>
    <n v="1990"/>
    <d v="1991-07-02T00:00:00"/>
    <n v="42.666666999999997"/>
    <n v="-48.083333000000003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3"/>
    <n v="52733"/>
    <n v="13632"/>
    <n v="-1"/>
    <x v="1"/>
    <s v="R-1"/>
    <s v="HR-215822"/>
    <m/>
    <m/>
    <m/>
    <s v="YFT"/>
    <s v="U"/>
    <n v="1"/>
    <s v="OK"/>
    <x v="0"/>
    <s v="USA"/>
    <s v="LL"/>
    <s v="LL"/>
    <x v="5"/>
    <n v="1990"/>
    <d v="1991-10-06T00:00:00"/>
    <n v="39.75"/>
    <n v="-71.166667000000004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4"/>
    <n v="52734"/>
    <n v="13633"/>
    <n v="-1"/>
    <x v="1"/>
    <s v="R-1"/>
    <s v="HR-215880"/>
    <m/>
    <m/>
    <m/>
    <s v="YFT"/>
    <s v="U"/>
    <n v="1"/>
    <s v="OK"/>
    <x v="0"/>
    <s v="USA"/>
    <s v="LL"/>
    <s v="LL"/>
    <x v="5"/>
    <n v="1990"/>
    <d v="1991-01-13T00:00:00"/>
    <n v="32.5"/>
    <n v="-76.716667000000001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5"/>
    <n v="52735"/>
    <n v="13634"/>
    <n v="-1"/>
    <x v="1"/>
    <s v="R-1"/>
    <s v="HR-215882"/>
    <m/>
    <m/>
    <m/>
    <s v="YFT"/>
    <s v="U"/>
    <n v="1"/>
    <s v="OK"/>
    <x v="0"/>
    <s v="USA"/>
    <s v="LL"/>
    <s v="LL"/>
    <x v="5"/>
    <n v="1990"/>
    <d v="1991-01-23T00:00:00"/>
    <n v="36.049999999999997"/>
    <n v="-74.2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6"/>
    <n v="52736"/>
    <n v="13635"/>
    <n v="-1"/>
    <x v="1"/>
    <s v="R-1"/>
    <s v="HR-215885"/>
    <m/>
    <m/>
    <m/>
    <s v="YFT"/>
    <s v="U"/>
    <n v="1"/>
    <s v="OK"/>
    <x v="0"/>
    <s v="USA"/>
    <s v="LL"/>
    <s v="LL"/>
    <x v="5"/>
    <n v="1990"/>
    <d v="1991-05-10T00:00:00"/>
    <n v="32.799999999999997"/>
    <n v="-77.2"/>
    <s v="yffa01    "/>
    <n v="50.8"/>
    <n v="50.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7"/>
    <n v="52737"/>
    <n v="13636"/>
    <n v="-1"/>
    <x v="1"/>
    <s v="R-1"/>
    <s v="HR-215886"/>
    <m/>
    <m/>
    <m/>
    <s v="YFT"/>
    <s v="U"/>
    <n v="1"/>
    <s v="OK"/>
    <x v="0"/>
    <s v="USA"/>
    <s v="LL"/>
    <s v="LL"/>
    <x v="5"/>
    <n v="1990"/>
    <d v="1991-05-11T00:00:00"/>
    <n v="32.916666999999997"/>
    <n v="-77.0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8"/>
    <n v="52738"/>
    <n v="13637"/>
    <n v="-1"/>
    <x v="1"/>
    <s v="R-1"/>
    <s v="HR-215890"/>
    <m/>
    <m/>
    <m/>
    <s v="YFT"/>
    <s v="U"/>
    <n v="1"/>
    <s v="OK"/>
    <x v="0"/>
    <s v="USA"/>
    <s v="LL"/>
    <s v="LL"/>
    <x v="5"/>
    <n v="1990"/>
    <d v="1991-01-25T00:00:00"/>
    <n v="36.116667"/>
    <n v="-74.016666999999998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9"/>
    <n v="52739"/>
    <n v="13638"/>
    <n v="-1"/>
    <x v="1"/>
    <s v="R-1"/>
    <s v="HR-215893"/>
    <m/>
    <m/>
    <m/>
    <s v="YFT"/>
    <s v="U"/>
    <n v="1"/>
    <s v="OK"/>
    <x v="0"/>
    <s v="USA"/>
    <s v="LL"/>
    <s v="LL"/>
    <x v="5"/>
    <n v="1990"/>
    <d v="1991-01-23T00:00:00"/>
    <n v="36.066667000000002"/>
    <n v="-74.166667000000004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0"/>
    <n v="52740"/>
    <n v="13639"/>
    <n v="-1"/>
    <x v="1"/>
    <s v="R-1"/>
    <s v="HR-215899"/>
    <m/>
    <m/>
    <m/>
    <s v="YFT"/>
    <s v="U"/>
    <n v="1"/>
    <s v="OK"/>
    <x v="0"/>
    <s v="USA"/>
    <s v="LL"/>
    <s v="LL"/>
    <x v="5"/>
    <n v="1990"/>
    <d v="1991-05-05T00:00:00"/>
    <n v="33.549999999999997"/>
    <n v="-76.616667000000007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2"/>
    <n v="52742"/>
    <n v="13640"/>
    <n v="-1"/>
    <x v="1"/>
    <s v="R-1"/>
    <s v="HR-215921"/>
    <m/>
    <m/>
    <m/>
    <s v="YFT"/>
    <s v="U"/>
    <n v="1"/>
    <s v="OK"/>
    <x v="0"/>
    <s v="USA"/>
    <s v="LL"/>
    <s v="LL"/>
    <x v="5"/>
    <n v="1990"/>
    <d v="1991-03-02T00:00:00"/>
    <n v="35.923333"/>
    <n v="-74.668666999999999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3"/>
    <n v="52743"/>
    <n v="13641"/>
    <n v="-1"/>
    <x v="1"/>
    <s v="R-1"/>
    <s v="HR-215923"/>
    <m/>
    <m/>
    <m/>
    <s v="YFT"/>
    <s v="U"/>
    <n v="1"/>
    <s v="OK"/>
    <x v="0"/>
    <s v="USA"/>
    <s v="LL"/>
    <s v="LL"/>
    <x v="5"/>
    <n v="1990"/>
    <d v="1991-03-01T00:00:00"/>
    <n v="35.670667000000002"/>
    <n v="-74.51000000000000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4"/>
    <n v="52744"/>
    <n v="13642"/>
    <n v="-1"/>
    <x v="1"/>
    <s v="R-1"/>
    <s v="HR-215924"/>
    <m/>
    <m/>
    <m/>
    <s v="YFT"/>
    <s v="U"/>
    <n v="1"/>
    <s v="OK"/>
    <x v="0"/>
    <s v="USA"/>
    <s v="LL"/>
    <s v="LL"/>
    <x v="5"/>
    <n v="1990"/>
    <d v="1991-02-28T00:00:00"/>
    <n v="35.721333000000001"/>
    <n v="-74.5948329999999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5"/>
    <n v="52745"/>
    <n v="13643"/>
    <n v="-1"/>
    <x v="1"/>
    <s v="R-1"/>
    <s v="HR-215932"/>
    <m/>
    <m/>
    <m/>
    <s v="YFT"/>
    <s v="U"/>
    <n v="1"/>
    <s v="OK"/>
    <x v="0"/>
    <s v="UK.BMU"/>
    <s v="RR"/>
    <s v="RR"/>
    <x v="11"/>
    <n v="1990"/>
    <d v="1993-05-29T00:00:00"/>
    <n v="32.083333000000003"/>
    <n v="-65.06666699999999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6"/>
    <n v="52746"/>
    <n v="13644"/>
    <n v="-1"/>
    <x v="1"/>
    <s v="R-1"/>
    <s v="HR-215935"/>
    <m/>
    <m/>
    <m/>
    <s v="YFT"/>
    <s v="U"/>
    <n v="1"/>
    <s v="OK"/>
    <x v="0"/>
    <s v="UK.BMU"/>
    <s v="RR"/>
    <s v="RR"/>
    <x v="11"/>
    <n v="1990"/>
    <d v="1993-08-26T00:00:00"/>
    <n v="32"/>
    <n v="-65"/>
    <s v="yffar01   "/>
    <n v="35.56"/>
    <n v="35.56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7"/>
    <n v="52747"/>
    <n v="13645"/>
    <n v="-1"/>
    <x v="1"/>
    <s v="R-1"/>
    <s v="HR-215937"/>
    <m/>
    <m/>
    <m/>
    <s v="YFT"/>
    <s v="U"/>
    <n v="1"/>
    <s v="OK"/>
    <x v="0"/>
    <s v="USA"/>
    <s v="RR"/>
    <s v="RR"/>
    <x v="17"/>
    <n v="1990"/>
    <d v="1994-06-26T00:00:00"/>
    <n v="31.966667000000001"/>
    <n v="-64.166667000000004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8"/>
    <n v="52748"/>
    <n v="13646"/>
    <n v="-1"/>
    <x v="1"/>
    <s v="R-1"/>
    <s v="HR-215938"/>
    <m/>
    <m/>
    <m/>
    <s v="YFT"/>
    <s v="U"/>
    <n v="1"/>
    <s v="OK"/>
    <x v="0"/>
    <s v="USA"/>
    <s v="RR"/>
    <s v="RR"/>
    <x v="17"/>
    <n v="1990"/>
    <d v="1994-06-26T00:00:00"/>
    <n v="31.966667000000001"/>
    <n v="-64.166667000000004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9"/>
    <n v="52749"/>
    <n v="13647"/>
    <n v="-1"/>
    <x v="1"/>
    <s v="R-1"/>
    <s v="HR-215985"/>
    <m/>
    <m/>
    <m/>
    <s v="YFT"/>
    <s v="U"/>
    <n v="1"/>
    <s v="OK"/>
    <x v="0"/>
    <s v="USA"/>
    <s v="LL"/>
    <s v="LL"/>
    <x v="5"/>
    <n v="1990"/>
    <d v="1991-04-17T00:00:00"/>
    <n v="32.966667000000001"/>
    <n v="-77.116667000000007"/>
    <s v="yffa01 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50"/>
    <n v="52750"/>
    <n v="13648"/>
    <n v="-1"/>
    <x v="1"/>
    <s v="R-1"/>
    <s v="HR-215994"/>
    <m/>
    <m/>
    <m/>
    <s v="YFT"/>
    <s v="U"/>
    <n v="1"/>
    <s v="OK"/>
    <x v="0"/>
    <s v="USA"/>
    <s v="LL"/>
    <s v="LL"/>
    <x v="5"/>
    <n v="1990"/>
    <d v="1991-04-17T00:00:00"/>
    <n v="32.966667000000001"/>
    <n v="-77.116667000000007"/>
    <s v="yffa01    "/>
    <n v="60.96"/>
    <n v="60.96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52"/>
    <n v="52752"/>
    <n v="13649"/>
    <n v="-1"/>
    <x v="1"/>
    <s v="R-1"/>
    <s v="HR-216402"/>
    <m/>
    <m/>
    <m/>
    <s v="YFT"/>
    <s v="U"/>
    <n v="1"/>
    <s v="OK"/>
    <x v="0"/>
    <s v="USA"/>
    <s v="RR"/>
    <s v="RR"/>
    <x v="35"/>
    <n v="1990"/>
    <d v="1999-10-08T00:00:00"/>
    <n v="38.333333000000003"/>
    <n v="-73.5"/>
    <s v="yffar01   "/>
    <n v="81.28"/>
    <n v="81.2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53"/>
    <n v="52753"/>
    <n v="13650"/>
    <n v="-1"/>
    <x v="1"/>
    <s v="R-1"/>
    <s v="HR-216403"/>
    <m/>
    <m/>
    <m/>
    <s v="YFT"/>
    <s v="U"/>
    <n v="1"/>
    <s v="OK"/>
    <x v="0"/>
    <s v="USA"/>
    <s v="RR"/>
    <s v="RR"/>
    <x v="35"/>
    <n v="1990"/>
    <d v="1999-10-08T00:00:00"/>
    <n v="38.333333000000003"/>
    <n v="-73.5"/>
    <s v="yffar01   "/>
    <n v="81.28"/>
    <n v="81.2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54"/>
    <n v="52754"/>
    <n v="13651"/>
    <n v="-1"/>
    <x v="1"/>
    <s v="R-1"/>
    <s v="HR-216404"/>
    <m/>
    <m/>
    <m/>
    <s v="YFT"/>
    <s v="U"/>
    <n v="1"/>
    <s v="OK"/>
    <x v="0"/>
    <s v="USA"/>
    <s v="RR"/>
    <s v="RR"/>
    <x v="35"/>
    <n v="1990"/>
    <d v="1999-10-08T00:00:00"/>
    <n v="38.333333000000003"/>
    <n v="-73.5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1"/>
    <n v="52761"/>
    <n v="13652"/>
    <n v="-1"/>
    <x v="1"/>
    <s v="R-1"/>
    <s v="HR-216540"/>
    <m/>
    <m/>
    <m/>
    <s v="YFT"/>
    <s v="U"/>
    <n v="1"/>
    <s v="OK"/>
    <x v="0"/>
    <s v="USA"/>
    <s v="LL"/>
    <s v="LL"/>
    <x v="14"/>
    <n v="1990"/>
    <d v="1992-07-20T00:00:00"/>
    <n v="42.833333000000003"/>
    <n v="-41.5"/>
    <s v="yffa01 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4"/>
    <n v="52764"/>
    <n v="13653"/>
    <n v="-1"/>
    <x v="1"/>
    <s v="R-1"/>
    <s v="HR-216586"/>
    <m/>
    <m/>
    <m/>
    <s v="YFT"/>
    <s v="U"/>
    <n v="1"/>
    <s v="OK"/>
    <x v="0"/>
    <s v="USA"/>
    <s v="LL"/>
    <s v="LL"/>
    <x v="5"/>
    <n v="1990"/>
    <d v="1991-11-20T00:00:00"/>
    <n v="36.75"/>
    <n v="-74.599999999999994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5"/>
    <n v="52765"/>
    <n v="13654"/>
    <n v="-1"/>
    <x v="1"/>
    <s v="R-1"/>
    <s v="HR-216587"/>
    <m/>
    <m/>
    <m/>
    <s v="YFT"/>
    <s v="U"/>
    <n v="1"/>
    <s v="OK"/>
    <x v="0"/>
    <s v="USA"/>
    <s v="LL"/>
    <s v="LL"/>
    <x v="5"/>
    <n v="1990"/>
    <d v="1991-11-20T00:00:00"/>
    <n v="36.75"/>
    <n v="-74.59999999999999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7"/>
    <n v="52767"/>
    <n v="13655"/>
    <n v="-1"/>
    <x v="1"/>
    <s v="R-1"/>
    <s v="HR-216636"/>
    <m/>
    <m/>
    <m/>
    <s v="YFT"/>
    <s v="U"/>
    <n v="1"/>
    <s v="OK"/>
    <x v="0"/>
    <s v="USA"/>
    <s v="RR"/>
    <s v="RR"/>
    <x v="11"/>
    <n v="1990"/>
    <d v="1993-08-14T00:00:00"/>
    <n v="36.833333000000003"/>
    <n v="-75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8"/>
    <n v="52768"/>
    <n v="13656"/>
    <n v="-1"/>
    <x v="1"/>
    <s v="R-1"/>
    <s v="HR-216638"/>
    <m/>
    <m/>
    <m/>
    <s v="YFT"/>
    <s v="U"/>
    <n v="1"/>
    <s v="OK"/>
    <x v="0"/>
    <s v="USA"/>
    <s v="RR"/>
    <s v="RR"/>
    <x v="11"/>
    <n v="1990"/>
    <d v="1993-08-15T00:00:00"/>
    <n v="36.833333000000003"/>
    <n v="-75.833332999999996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9"/>
    <n v="52769"/>
    <n v="13657"/>
    <n v="-1"/>
    <x v="1"/>
    <s v="R-1"/>
    <s v="HR-216639"/>
    <m/>
    <m/>
    <m/>
    <s v="YFT"/>
    <s v="U"/>
    <n v="1"/>
    <s v="OK"/>
    <x v="0"/>
    <s v="USA"/>
    <s v="RR"/>
    <s v="RR"/>
    <x v="11"/>
    <n v="1990"/>
    <d v="1993-08-15T00:00:00"/>
    <n v="36.833333000000003"/>
    <n v="-75.833332999999996"/>
    <s v="yffar01   "/>
    <n v="66.040000000000006"/>
    <n v="66.04000000000000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0"/>
    <n v="52770"/>
    <n v="13658"/>
    <n v="-1"/>
    <x v="1"/>
    <s v="R-1"/>
    <s v="HR-216915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1"/>
    <n v="52771"/>
    <n v="13659"/>
    <n v="-1"/>
    <x v="1"/>
    <s v="R-1"/>
    <s v="HR-216917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2"/>
    <n v="52772"/>
    <n v="13660"/>
    <n v="-1"/>
    <x v="0"/>
    <s v="RC1"/>
    <s v="HR-216918"/>
    <m/>
    <m/>
    <m/>
    <s v="YFT"/>
    <s v="U"/>
    <n v="2"/>
    <s v="OK"/>
    <x v="0"/>
    <s v="USA"/>
    <s v="LL"/>
    <s v="LL"/>
    <x v="5"/>
    <n v="1990"/>
    <d v="1991-10-21T00:00:00"/>
    <n v="38.6"/>
    <n v="-73.083332999999996"/>
    <s v="yffa01    "/>
    <n v="60.96"/>
    <n v="60.96"/>
    <s v="cm"/>
    <s v="UNK"/>
    <s v="U"/>
    <n v="9.07"/>
    <n v="9.07"/>
    <s v="KG"/>
    <s v="UN"/>
    <s v="U"/>
    <m/>
    <n v="0"/>
    <x v="3"/>
    <s v="USA"/>
    <s v="TRAW"/>
    <s v="oth"/>
    <x v="23"/>
    <n v="1990"/>
    <d v="1992-10-15T00:00:00"/>
    <n v="39.483333000000002"/>
    <n v="-72.266666999999998"/>
    <s v="yffar01   "/>
    <n v="116"/>
    <n v="116"/>
    <s v="cm"/>
    <s v="UNK"/>
    <s v="U"/>
    <m/>
    <m/>
    <s v="un"/>
    <s v="UN"/>
    <s v="U"/>
    <m/>
  </r>
  <r>
    <x v="0"/>
    <s v="cur"/>
    <s v="-1-52773"/>
    <n v="52773"/>
    <n v="13660"/>
    <n v="-1"/>
    <x v="1"/>
    <s v="R-2"/>
    <s v="HR-216918"/>
    <m/>
    <m/>
    <m/>
    <s v="YFT"/>
    <s v="U"/>
    <n v="2"/>
    <s v="OK"/>
    <x v="0"/>
    <s v="USA"/>
    <s v="TRAW"/>
    <s v="oth"/>
    <x v="14"/>
    <n v="1990"/>
    <d v="1992-10-15T00:00:00"/>
    <n v="39.483330000000002"/>
    <n v="-72.266670000000005"/>
    <s v="yffar01   "/>
    <n v="116"/>
    <n v="116"/>
    <s v="cm"/>
    <s v="LJF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4"/>
    <n v="52774"/>
    <n v="13661"/>
    <n v="-1"/>
    <x v="1"/>
    <s v="R-1"/>
    <s v="HR-216919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5"/>
    <n v="52775"/>
    <n v="13662"/>
    <n v="-1"/>
    <x v="1"/>
    <s v="R-1"/>
    <s v="HR-216940"/>
    <m/>
    <m/>
    <m/>
    <s v="YFT"/>
    <s v="U"/>
    <n v="1"/>
    <s v="OK"/>
    <x v="0"/>
    <s v="USA"/>
    <s v="LL"/>
    <s v="LL"/>
    <x v="5"/>
    <n v="1990"/>
    <d v="1991-10-23T00:00:00"/>
    <n v="38.633333"/>
    <n v="-73.016666999999998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6"/>
    <n v="52776"/>
    <n v="13663"/>
    <n v="-1"/>
    <x v="1"/>
    <s v="R-1"/>
    <s v="HR-216941"/>
    <m/>
    <m/>
    <m/>
    <s v="YFT"/>
    <s v="U"/>
    <n v="1"/>
    <s v="OK"/>
    <x v="0"/>
    <s v="USA"/>
    <s v="LL"/>
    <s v="LL"/>
    <x v="5"/>
    <n v="1990"/>
    <d v="1991-10-23T00:00:00"/>
    <n v="38.633333"/>
    <n v="-73.016666999999998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7"/>
    <n v="52777"/>
    <n v="13664"/>
    <n v="-1"/>
    <x v="1"/>
    <s v="R-1"/>
    <s v="HR-216942"/>
    <m/>
    <m/>
    <m/>
    <s v="YFT"/>
    <s v="U"/>
    <n v="1"/>
    <s v="OK"/>
    <x v="0"/>
    <s v="USA"/>
    <s v="LL"/>
    <s v="LL"/>
    <x v="5"/>
    <n v="1990"/>
    <d v="1991-10-24T00:00:00"/>
    <n v="38.366667"/>
    <n v="-73.41666700000000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8"/>
    <n v="52778"/>
    <n v="13665"/>
    <n v="-1"/>
    <x v="1"/>
    <s v="R-1"/>
    <s v="HR-216943"/>
    <m/>
    <m/>
    <m/>
    <s v="YFT"/>
    <s v="U"/>
    <n v="1"/>
    <s v="OK"/>
    <x v="0"/>
    <s v="USA"/>
    <s v="LL"/>
    <s v="LL"/>
    <x v="5"/>
    <n v="1990"/>
    <d v="1991-10-24T00:00:00"/>
    <n v="38.366667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9"/>
    <n v="52779"/>
    <n v="13666"/>
    <n v="-1"/>
    <x v="1"/>
    <s v="R-1"/>
    <s v="HR-216944"/>
    <m/>
    <m/>
    <m/>
    <s v="YFT"/>
    <s v="U"/>
    <n v="1"/>
    <s v="OK"/>
    <x v="0"/>
    <s v="USA"/>
    <s v="LL"/>
    <s v="LL"/>
    <x v="5"/>
    <n v="1990"/>
    <d v="1991-10-24T00:00:00"/>
    <n v="38.366667"/>
    <n v="-73.416667000000004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87"/>
    <n v="52787"/>
    <n v="13667"/>
    <n v="-1"/>
    <x v="1"/>
    <s v="R-1"/>
    <s v="HR-217912"/>
    <m/>
    <m/>
    <m/>
    <s v="YFT"/>
    <s v="U"/>
    <n v="1"/>
    <s v="OK"/>
    <x v="0"/>
    <s v="USA"/>
    <s v="LL"/>
    <s v="LL"/>
    <x v="5"/>
    <n v="1990"/>
    <d v="1991-07-03T00:00:00"/>
    <n v="41.9"/>
    <n v="-47.983333000000002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0"/>
    <n v="52790"/>
    <n v="13668"/>
    <n v="-1"/>
    <x v="1"/>
    <s v="R-1"/>
    <s v="HR-218116"/>
    <m/>
    <m/>
    <m/>
    <s v="YFT"/>
    <s v="U"/>
    <n v="1"/>
    <s v="OK"/>
    <x v="0"/>
    <s v="USA"/>
    <s v="RR"/>
    <s v="RR"/>
    <x v="14"/>
    <n v="1990"/>
    <d v="1992-05-31T00:00:00"/>
    <n v="24.833333"/>
    <n v="-80"/>
    <s v="yffar02n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1"/>
    <n v="52791"/>
    <n v="13669"/>
    <n v="-1"/>
    <x v="1"/>
    <s v="R-1"/>
    <s v="HR-218700"/>
    <m/>
    <m/>
    <m/>
    <s v="YFT"/>
    <s v="U"/>
    <n v="1"/>
    <s v="OK"/>
    <x v="0"/>
    <s v="USA"/>
    <s v="LL"/>
    <s v="LL"/>
    <x v="5"/>
    <n v="1990"/>
    <d v="1991-08-02T00:00:00"/>
    <n v="40"/>
    <n v="-68"/>
    <s v="yffa01    "/>
    <n v="40.64"/>
    <n v="40.6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3"/>
    <n v="52793"/>
    <n v="13670"/>
    <n v="-1"/>
    <x v="1"/>
    <s v="R-1"/>
    <s v="HR-218729"/>
    <m/>
    <m/>
    <m/>
    <s v="YFT"/>
    <s v="U"/>
    <n v="1"/>
    <s v="OK"/>
    <x v="0"/>
    <s v="USA"/>
    <s v="LL"/>
    <s v="LL"/>
    <x v="5"/>
    <n v="1990"/>
    <d v="1991-05-24T00:00:00"/>
    <n v="37.666666999999997"/>
    <n v="-68.216667000000001"/>
    <s v="yffa01 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4"/>
    <n v="52794"/>
    <n v="13671"/>
    <n v="-1"/>
    <x v="1"/>
    <s v="R-1"/>
    <s v="HR-218735"/>
    <m/>
    <m/>
    <m/>
    <s v="YFT"/>
    <s v="U"/>
    <n v="1"/>
    <s v="OK"/>
    <x v="0"/>
    <s v="USA"/>
    <s v="LL"/>
    <s v="LL"/>
    <x v="5"/>
    <n v="1990"/>
    <d v="1991-04-26T00:00:00"/>
    <n v="37.15"/>
    <n v="-71.40000000000000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5"/>
    <n v="52795"/>
    <n v="13672"/>
    <n v="-1"/>
    <x v="1"/>
    <s v="R-1"/>
    <s v="HR-218736"/>
    <m/>
    <m/>
    <m/>
    <s v="YFT"/>
    <s v="U"/>
    <n v="1"/>
    <s v="OK"/>
    <x v="0"/>
    <s v="USA"/>
    <s v="LL"/>
    <s v="LL"/>
    <x v="5"/>
    <n v="1990"/>
    <d v="1991-04-26T00:00:00"/>
    <n v="37.200000000000003"/>
    <n v="-71.16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6"/>
    <n v="52796"/>
    <n v="13673"/>
    <n v="-1"/>
    <x v="1"/>
    <s v="R-1"/>
    <s v="HR-218738"/>
    <m/>
    <m/>
    <m/>
    <s v="YFT"/>
    <s v="U"/>
    <n v="1"/>
    <s v="OK"/>
    <x v="0"/>
    <s v="USA"/>
    <s v="LL"/>
    <s v="LL"/>
    <x v="5"/>
    <n v="1990"/>
    <d v="1991-04-29T00:00:00"/>
    <n v="38.283332999999999"/>
    <n v="-66.4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7"/>
    <n v="52797"/>
    <n v="13674"/>
    <n v="-1"/>
    <x v="1"/>
    <s v="R-1"/>
    <s v="HR-218739"/>
    <m/>
    <m/>
    <m/>
    <s v="YFT"/>
    <s v="U"/>
    <n v="1"/>
    <s v="OK"/>
    <x v="0"/>
    <s v="USA"/>
    <s v="LL"/>
    <s v="LL"/>
    <x v="5"/>
    <n v="1990"/>
    <d v="1991-04-26T00:00:00"/>
    <n v="37.233333000000002"/>
    <n v="-71.0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8"/>
    <n v="52798"/>
    <n v="13675"/>
    <n v="-1"/>
    <x v="1"/>
    <s v="R-1"/>
    <s v="HR-218883"/>
    <m/>
    <m/>
    <m/>
    <s v="YFT"/>
    <s v="U"/>
    <n v="1"/>
    <s v="OK"/>
    <x v="0"/>
    <s v="USA"/>
    <s v="RR"/>
    <s v="RR"/>
    <x v="14"/>
    <n v="1990"/>
    <d v="1992-09-03T00:00:00"/>
    <n v="39.75"/>
    <n v="-70.2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9"/>
    <n v="52799"/>
    <n v="13676"/>
    <n v="-1"/>
    <x v="1"/>
    <s v="R-1"/>
    <s v="HR-219003"/>
    <m/>
    <m/>
    <m/>
    <s v="YFT"/>
    <s v="U"/>
    <n v="1"/>
    <s v="OK"/>
    <x v="0"/>
    <s v="USA"/>
    <s v="LL"/>
    <s v="LL"/>
    <x v="5"/>
    <n v="1990"/>
    <d v="1991-09-27T00:00:00"/>
    <n v="46.25"/>
    <n v="-42.36666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00"/>
    <n v="52800"/>
    <n v="13677"/>
    <n v="-1"/>
    <x v="1"/>
    <s v="R-1"/>
    <s v="HR-219017"/>
    <m/>
    <m/>
    <m/>
    <s v="YFT"/>
    <s v="U"/>
    <n v="1"/>
    <s v="OK"/>
    <x v="0"/>
    <s v="USA"/>
    <s v="LL"/>
    <s v="LL"/>
    <x v="5"/>
    <n v="1990"/>
    <d v="1991-07-23T00:00:00"/>
    <n v="41.083333000000003"/>
    <n v="-48.916666999999997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01"/>
    <n v="52801"/>
    <n v="13678"/>
    <n v="-1"/>
    <x v="1"/>
    <s v="R-1"/>
    <s v="HR-219018"/>
    <m/>
    <m/>
    <m/>
    <s v="YFT"/>
    <s v="U"/>
    <n v="1"/>
    <s v="OK"/>
    <x v="0"/>
    <s v="USA"/>
    <s v="LL"/>
    <s v="LL"/>
    <x v="5"/>
    <n v="1990"/>
    <d v="1991-07-23T00:00:00"/>
    <n v="41.166666999999997"/>
    <n v="-48.833333000000003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07"/>
    <n v="52807"/>
    <n v="13679"/>
    <n v="-1"/>
    <x v="1"/>
    <s v="R-1"/>
    <s v="HR-219029"/>
    <m/>
    <m/>
    <m/>
    <s v="YFT"/>
    <s v="U"/>
    <n v="1"/>
    <s v="OK"/>
    <x v="0"/>
    <s v="USA"/>
    <s v="LL"/>
    <s v="LL"/>
    <x v="5"/>
    <n v="1990"/>
    <d v="1991-06-27T00:00:00"/>
    <n v="41.666666999999997"/>
    <n v="-52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19"/>
    <n v="52819"/>
    <n v="13680"/>
    <n v="-1"/>
    <x v="1"/>
    <s v="R-1"/>
    <s v="HR-219286"/>
    <m/>
    <m/>
    <m/>
    <s v="YFT"/>
    <s v="U"/>
    <n v="1"/>
    <s v="OK"/>
    <x v="0"/>
    <s v="USA"/>
    <s v="LL"/>
    <s v="LL"/>
    <x v="5"/>
    <n v="1990"/>
    <d v="1991-07-23T00:00:00"/>
    <n v="41.166666999999997"/>
    <n v="-48.86666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5"/>
    <n v="52825"/>
    <n v="13681"/>
    <n v="-1"/>
    <x v="1"/>
    <s v="R-1"/>
    <s v="HR-219439"/>
    <m/>
    <m/>
    <m/>
    <s v="YFT"/>
    <s v="U"/>
    <n v="1"/>
    <s v="OK"/>
    <x v="0"/>
    <s v="UK.BMU"/>
    <s v="RR"/>
    <s v="RR"/>
    <x v="5"/>
    <n v="1990"/>
    <d v="1991-07-06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6"/>
    <n v="52826"/>
    <n v="13682"/>
    <n v="-1"/>
    <x v="1"/>
    <s v="R-1"/>
    <s v="HR-219440"/>
    <m/>
    <m/>
    <m/>
    <s v="YFT"/>
    <s v="U"/>
    <n v="1"/>
    <s v="OK"/>
    <x v="0"/>
    <s v="UK.BMU"/>
    <s v="RR"/>
    <s v="RR"/>
    <x v="11"/>
    <n v="1990"/>
    <d v="1993-06-07T00:00:00"/>
    <n v="32.083333000000003"/>
    <n v="-65.06666699999999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7"/>
    <n v="52827"/>
    <n v="13683"/>
    <n v="-1"/>
    <x v="1"/>
    <s v="R-1"/>
    <s v="HR-219441"/>
    <m/>
    <m/>
    <m/>
    <s v="YFT"/>
    <s v="U"/>
    <n v="1"/>
    <s v="OK"/>
    <x v="0"/>
    <s v="UK.BMU"/>
    <s v="RR"/>
    <s v="RR"/>
    <x v="11"/>
    <n v="1990"/>
    <d v="1993-06-07T00:00:00"/>
    <n v="32.083333000000003"/>
    <n v="-65.06666699999999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8"/>
    <n v="52828"/>
    <n v="13684"/>
    <n v="-1"/>
    <x v="1"/>
    <s v="R-1"/>
    <s v="HR-219442"/>
    <m/>
    <m/>
    <m/>
    <s v="YFT"/>
    <s v="U"/>
    <n v="1"/>
    <s v="OK"/>
    <x v="0"/>
    <s v="UK.BMU"/>
    <s v="RR"/>
    <s v="RR"/>
    <x v="11"/>
    <n v="1990"/>
    <d v="1993-06-08T00:00:00"/>
    <n v="32.083333000000003"/>
    <n v="-65.06666699999999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9"/>
    <n v="52829"/>
    <n v="13685"/>
    <n v="-1"/>
    <x v="1"/>
    <s v="R-1"/>
    <s v="HR-219443"/>
    <m/>
    <m/>
    <m/>
    <s v="YFT"/>
    <s v="U"/>
    <n v="1"/>
    <s v="OK"/>
    <x v="0"/>
    <s v="UK.BMU"/>
    <s v="RR"/>
    <s v="RR"/>
    <x v="11"/>
    <n v="1990"/>
    <d v="1993-06-07T00:00:00"/>
    <n v="32.083333000000003"/>
    <n v="-65.06666699999999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30"/>
    <n v="52830"/>
    <n v="13686"/>
    <n v="-1"/>
    <x v="1"/>
    <s v="R-1"/>
    <s v="HR-219444"/>
    <m/>
    <m/>
    <m/>
    <s v="YFT"/>
    <s v="U"/>
    <n v="1"/>
    <s v="OK"/>
    <x v="0"/>
    <s v="UK.BMU"/>
    <s v="RR"/>
    <s v="RR"/>
    <x v="11"/>
    <n v="1990"/>
    <d v="1993-06-07T00:00:00"/>
    <n v="32.083333000000003"/>
    <n v="-65.06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5"/>
    <n v="52845"/>
    <n v="13688"/>
    <n v="-1"/>
    <x v="1"/>
    <s v="R-1"/>
    <s v="HR-220357"/>
    <m/>
    <m/>
    <m/>
    <s v="YFT"/>
    <s v="U"/>
    <n v="1"/>
    <s v="OK"/>
    <x v="0"/>
    <s v="USA"/>
    <s v="RR"/>
    <s v="RR"/>
    <x v="5"/>
    <n v="1990"/>
    <d v="1991-05-15T00:00:00"/>
    <n v="35.166666999999997"/>
    <n v="-75.5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6"/>
    <n v="52846"/>
    <n v="13689"/>
    <n v="-1"/>
    <x v="1"/>
    <s v="R-1"/>
    <s v="HR-220412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7"/>
    <n v="52847"/>
    <n v="13690"/>
    <n v="-1"/>
    <x v="1"/>
    <s v="R-1"/>
    <s v="HR-220414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8"/>
    <n v="52848"/>
    <n v="13691"/>
    <n v="-1"/>
    <x v="1"/>
    <s v="R-1"/>
    <s v="HR-220415"/>
    <m/>
    <m/>
    <m/>
    <s v="YFT"/>
    <s v="U"/>
    <n v="1"/>
    <s v="OK"/>
    <x v="0"/>
    <s v="USA"/>
    <s v="RR"/>
    <s v="RR"/>
    <x v="5"/>
    <n v="1990"/>
    <d v="1991-04-29T00:00:00"/>
    <n v="35.166666999999997"/>
    <n v="-75.5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9"/>
    <n v="52849"/>
    <n v="13692"/>
    <n v="-1"/>
    <x v="1"/>
    <s v="R-1"/>
    <s v="HR-220416"/>
    <m/>
    <m/>
    <m/>
    <s v="YFT"/>
    <s v="U"/>
    <n v="1"/>
    <s v="OK"/>
    <x v="0"/>
    <s v="USA"/>
    <s v="RR"/>
    <s v="RR"/>
    <x v="5"/>
    <n v="1990"/>
    <d v="1991-04-29T00:00:00"/>
    <n v="35.166666999999997"/>
    <n v="-75.5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0"/>
    <n v="52850"/>
    <n v="13693"/>
    <n v="-1"/>
    <x v="1"/>
    <s v="R-1"/>
    <s v="HR-220417"/>
    <m/>
    <m/>
    <m/>
    <s v="YFT"/>
    <s v="U"/>
    <n v="1"/>
    <s v="OK"/>
    <x v="0"/>
    <s v="USA"/>
    <s v="RR"/>
    <s v="RR"/>
    <x v="5"/>
    <n v="1990"/>
    <d v="1991-04-29T00:00:00"/>
    <n v="35.166666999999997"/>
    <n v="-75.5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1"/>
    <n v="52851"/>
    <n v="13694"/>
    <n v="-1"/>
    <x v="1"/>
    <s v="R-1"/>
    <s v="HR-220418"/>
    <m/>
    <m/>
    <m/>
    <s v="YFT"/>
    <s v="U"/>
    <n v="1"/>
    <s v="OK"/>
    <x v="0"/>
    <s v="USA"/>
    <s v="RR"/>
    <s v="RR"/>
    <x v="5"/>
    <n v="1990"/>
    <d v="1991-04-29T00:00:00"/>
    <n v="35.166666999999997"/>
    <n v="-75.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2"/>
    <n v="52852"/>
    <n v="13695"/>
    <n v="-1"/>
    <x v="1"/>
    <s v="R-1"/>
    <s v="HR-220419"/>
    <m/>
    <m/>
    <m/>
    <s v="YFT"/>
    <s v="U"/>
    <n v="1"/>
    <s v="OK"/>
    <x v="0"/>
    <s v="USA"/>
    <s v="RR"/>
    <s v="RR"/>
    <x v="5"/>
    <n v="1990"/>
    <d v="1991-04-30T00:00:00"/>
    <n v="35.166666999999997"/>
    <n v="-75.5"/>
    <s v="yffar01   "/>
    <n v="83.82"/>
    <n v="83.8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3"/>
    <n v="52853"/>
    <n v="13696"/>
    <n v="-1"/>
    <x v="1"/>
    <s v="R-1"/>
    <s v="HR-220600"/>
    <m/>
    <m/>
    <m/>
    <s v="YFT"/>
    <s v="U"/>
    <n v="1"/>
    <s v="OK"/>
    <x v="0"/>
    <s v="USA"/>
    <s v="LL"/>
    <s v="LL"/>
    <x v="14"/>
    <n v="1990"/>
    <d v="1992-02-19T00:00:00"/>
    <n v="35.716667000000001"/>
    <n v="-74.466667000000001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4"/>
    <n v="52854"/>
    <n v="13697"/>
    <n v="-1"/>
    <x v="1"/>
    <s v="R-1"/>
    <s v="HR-220601"/>
    <m/>
    <m/>
    <m/>
    <s v="YFT"/>
    <s v="U"/>
    <n v="1"/>
    <s v="OK"/>
    <x v="0"/>
    <s v="USA"/>
    <s v="LL"/>
    <s v="LL"/>
    <x v="14"/>
    <n v="1990"/>
    <d v="1992-02-19T00:00:00"/>
    <n v="35.700000000000003"/>
    <n v="-74.483333000000002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5"/>
    <n v="52855"/>
    <n v="13698"/>
    <n v="-1"/>
    <x v="1"/>
    <s v="R-1"/>
    <s v="HR-220602"/>
    <m/>
    <m/>
    <m/>
    <s v="YFT"/>
    <s v="U"/>
    <n v="1"/>
    <s v="OK"/>
    <x v="0"/>
    <s v="USA"/>
    <s v="LL"/>
    <s v="LL"/>
    <x v="14"/>
    <n v="1990"/>
    <d v="1992-02-19T00:00:00"/>
    <n v="35.700000000000003"/>
    <n v="-74.483333000000002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6"/>
    <n v="52856"/>
    <n v="13699"/>
    <n v="-1"/>
    <x v="1"/>
    <s v="R-1"/>
    <s v="HR-220603"/>
    <m/>
    <m/>
    <m/>
    <s v="YFT"/>
    <s v="U"/>
    <n v="1"/>
    <s v="OK"/>
    <x v="0"/>
    <s v="USA"/>
    <s v="LL"/>
    <s v="LL"/>
    <x v="14"/>
    <n v="1990"/>
    <d v="1992-02-19T00:00:00"/>
    <n v="35.700000000000003"/>
    <n v="-74.483333000000002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7"/>
    <n v="52857"/>
    <n v="13700"/>
    <n v="-1"/>
    <x v="1"/>
    <s v="R-1"/>
    <s v="HR-220604"/>
    <m/>
    <m/>
    <m/>
    <s v="YFT"/>
    <s v="U"/>
    <n v="1"/>
    <s v="OK"/>
    <x v="0"/>
    <s v="USA"/>
    <s v="LL"/>
    <s v="LL"/>
    <x v="14"/>
    <n v="1990"/>
    <d v="1992-02-19T00:00:00"/>
    <n v="35.700000000000003"/>
    <n v="-74.466667000000001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8"/>
    <n v="52858"/>
    <n v="13701"/>
    <n v="-1"/>
    <x v="1"/>
    <s v="R-1"/>
    <s v="HR-220609"/>
    <m/>
    <m/>
    <m/>
    <s v="YFT"/>
    <s v="U"/>
    <n v="1"/>
    <s v="OK"/>
    <x v="0"/>
    <s v="USA"/>
    <s v="LL"/>
    <s v="LL"/>
    <x v="5"/>
    <n v="1990"/>
    <d v="1991-10-01T00:00:00"/>
    <n v="39.5"/>
    <n v="-72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9"/>
    <n v="52859"/>
    <n v="13702"/>
    <n v="-1"/>
    <x v="1"/>
    <s v="R-1"/>
    <s v="HR-220614"/>
    <m/>
    <m/>
    <m/>
    <s v="YFT"/>
    <s v="U"/>
    <n v="1"/>
    <s v="OK"/>
    <x v="0"/>
    <s v="USA"/>
    <s v="LL"/>
    <s v="LL"/>
    <x v="5"/>
    <n v="1990"/>
    <d v="1991-10-18T00:00:00"/>
    <n v="30"/>
    <n v="-74.5"/>
    <s v="yffa01    "/>
    <n v="40.64"/>
    <n v="40.6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0"/>
    <n v="52860"/>
    <n v="13703"/>
    <n v="-1"/>
    <x v="1"/>
    <s v="R-1"/>
    <s v="HR-220618"/>
    <m/>
    <m/>
    <m/>
    <s v="YFT"/>
    <s v="U"/>
    <n v="1"/>
    <s v="OK"/>
    <x v="0"/>
    <s v="USA"/>
    <s v="LL"/>
    <s v="LL"/>
    <x v="5"/>
    <n v="1990"/>
    <d v="1991-10-01T00:00:00"/>
    <n v="39.5"/>
    <n v="-72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1"/>
    <n v="52861"/>
    <n v="13704"/>
    <n v="-1"/>
    <x v="1"/>
    <s v="R-1"/>
    <s v="HR-220619"/>
    <m/>
    <m/>
    <m/>
    <s v="YFT"/>
    <s v="U"/>
    <n v="1"/>
    <s v="OK"/>
    <x v="0"/>
    <s v="USA"/>
    <s v="LL"/>
    <s v="LL"/>
    <x v="5"/>
    <n v="1990"/>
    <d v="1991-10-01T00:00:00"/>
    <n v="37.166666999999997"/>
    <n v="-74.516666999999998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2"/>
    <n v="52862"/>
    <n v="13705"/>
    <n v="-1"/>
    <x v="1"/>
    <s v="R-1"/>
    <s v="HR-220641"/>
    <m/>
    <m/>
    <m/>
    <s v="YFT"/>
    <s v="U"/>
    <n v="1"/>
    <s v="OK"/>
    <x v="0"/>
    <s v="USA"/>
    <s v="RR"/>
    <s v="RR"/>
    <x v="5"/>
    <n v="1990"/>
    <d v="1991-05-15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3"/>
    <n v="52863"/>
    <n v="13706"/>
    <n v="-1"/>
    <x v="1"/>
    <s v="R-1"/>
    <s v="HR-220647"/>
    <m/>
    <m/>
    <m/>
    <s v="YFT"/>
    <s v="U"/>
    <n v="1"/>
    <s v="OK"/>
    <x v="0"/>
    <s v="USA"/>
    <s v="RR"/>
    <s v="RR"/>
    <x v="5"/>
    <n v="1990"/>
    <d v="1991-05-15T00:00:00"/>
    <n v="35.166666999999997"/>
    <n v="-75.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4"/>
    <n v="52864"/>
    <n v="13707"/>
    <n v="-1"/>
    <x v="1"/>
    <s v="R-1"/>
    <s v="HR-220650"/>
    <m/>
    <m/>
    <m/>
    <s v="YFT"/>
    <s v="U"/>
    <n v="1"/>
    <s v="OK"/>
    <x v="0"/>
    <s v="USA"/>
    <s v="RR"/>
    <s v="RR"/>
    <x v="5"/>
    <n v="1990"/>
    <d v="1991-04-30T00:00:00"/>
    <n v="35.166666999999997"/>
    <n v="-75.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5"/>
    <n v="52865"/>
    <n v="13708"/>
    <n v="-1"/>
    <x v="0"/>
    <s v="RC1"/>
    <s v="HR-220651"/>
    <m/>
    <m/>
    <m/>
    <s v="YFT"/>
    <s v="U"/>
    <n v="2"/>
    <s v="OK"/>
    <x v="0"/>
    <s v="USA"/>
    <s v="RR"/>
    <s v="RR"/>
    <x v="5"/>
    <n v="1990"/>
    <d v="1991-04-30T00:00:00"/>
    <n v="35.166666999999997"/>
    <n v="-75.5"/>
    <s v="yffar01   "/>
    <n v="76.2"/>
    <n v="76.2"/>
    <s v="cm"/>
    <s v="UNK"/>
    <s v="U"/>
    <n v="9.07"/>
    <n v="9.07"/>
    <s v="KG"/>
    <s v="UN"/>
    <s v="U"/>
    <m/>
    <n v="1"/>
    <x v="5"/>
    <s v="USA"/>
    <s v="LL"/>
    <s v="LL"/>
    <x v="23"/>
    <n v="1990"/>
    <d v="1992-09-06T00:00:00"/>
    <n v="36.633333"/>
    <n v="-74.650000000000006"/>
    <s v="yffa01    "/>
    <n v="106.68"/>
    <n v="106.68"/>
    <s v="cm"/>
    <s v="UNK"/>
    <s v="U"/>
    <n v="31.75"/>
    <n v="31.75"/>
    <s v="kg"/>
    <s v="UN"/>
    <s v="U"/>
    <m/>
  </r>
  <r>
    <x v="0"/>
    <s v="cur"/>
    <s v="-1-52866"/>
    <n v="52866"/>
    <n v="13708"/>
    <n v="-1"/>
    <x v="1"/>
    <s v="R-2"/>
    <s v="HR-220651"/>
    <m/>
    <m/>
    <m/>
    <s v="YFT"/>
    <s v="U"/>
    <n v="2"/>
    <s v="OK"/>
    <x v="0"/>
    <s v="USA"/>
    <s v="LL"/>
    <s v="LL"/>
    <x v="14"/>
    <n v="1990"/>
    <d v="1992-09-06T00:00:00"/>
    <n v="36.633330000000001"/>
    <n v="-74.650000000000006"/>
    <s v="yffa01    "/>
    <n v="106.68"/>
    <n v="42"/>
    <s v="IN"/>
    <s v="UNK"/>
    <s v="U"/>
    <n v="31.751467999999999"/>
    <n v="7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7"/>
    <n v="52867"/>
    <n v="13709"/>
    <n v="-1"/>
    <x v="1"/>
    <s v="R-1"/>
    <s v="HR-220652"/>
    <m/>
    <m/>
    <m/>
    <s v="YFT"/>
    <s v="U"/>
    <n v="1"/>
    <s v="OK"/>
    <x v="0"/>
    <s v="USA"/>
    <s v="RR"/>
    <s v="RR"/>
    <x v="5"/>
    <n v="1990"/>
    <d v="1991-04-30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8"/>
    <n v="52868"/>
    <n v="13710"/>
    <n v="-1"/>
    <x v="1"/>
    <s v="R-1"/>
    <s v="HR-220654"/>
    <m/>
    <m/>
    <m/>
    <s v="YFT"/>
    <s v="U"/>
    <n v="1"/>
    <s v="OK"/>
    <x v="0"/>
    <s v="USA"/>
    <s v="RR"/>
    <s v="RR"/>
    <x v="5"/>
    <n v="1990"/>
    <d v="1991-04-30T00:00:00"/>
    <n v="35.166666999999997"/>
    <n v="-75.5"/>
    <s v="yffar01   "/>
    <n v="111.76"/>
    <n v="111.7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9"/>
    <n v="52869"/>
    <n v="13711"/>
    <n v="-1"/>
    <x v="1"/>
    <s v="R-1"/>
    <s v="HR-220655"/>
    <m/>
    <m/>
    <m/>
    <s v="YFT"/>
    <s v="U"/>
    <n v="1"/>
    <s v="OK"/>
    <x v="0"/>
    <s v="USA"/>
    <s v="LL"/>
    <s v="LL"/>
    <x v="5"/>
    <n v="1990"/>
    <d v="1991-05-01T00:00:00"/>
    <n v="38.166666999999997"/>
    <n v="-64.833332999999996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0"/>
    <n v="52870"/>
    <n v="13712"/>
    <n v="-1"/>
    <x v="1"/>
    <s v="R-1"/>
    <s v="HR-220656"/>
    <m/>
    <m/>
    <m/>
    <s v="YFT"/>
    <s v="U"/>
    <n v="1"/>
    <s v="OK"/>
    <x v="0"/>
    <s v="USA"/>
    <s v="LL"/>
    <s v="LL"/>
    <x v="5"/>
    <n v="1990"/>
    <d v="1991-05-01T00:00:00"/>
    <n v="38.200000000000003"/>
    <n v="-64.916667000000004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1"/>
    <n v="52871"/>
    <n v="13713"/>
    <n v="-1"/>
    <x v="1"/>
    <s v="R-1"/>
    <s v="HR-220657"/>
    <m/>
    <m/>
    <m/>
    <s v="YFT"/>
    <s v="U"/>
    <n v="1"/>
    <s v="OK"/>
    <x v="0"/>
    <s v="USA"/>
    <s v="LL"/>
    <s v="LL"/>
    <x v="5"/>
    <n v="1990"/>
    <d v="1991-04-05T00:00:00"/>
    <n v="37.799999999999997"/>
    <n v="-69.75"/>
    <s v="yffa01 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2"/>
    <n v="52872"/>
    <n v="13714"/>
    <n v="-1"/>
    <x v="1"/>
    <s v="R-1"/>
    <s v="HR-220659"/>
    <m/>
    <m/>
    <m/>
    <s v="YFT"/>
    <s v="U"/>
    <n v="1"/>
    <s v="OK"/>
    <x v="0"/>
    <s v="USA"/>
    <s v="LL"/>
    <s v="LL"/>
    <x v="5"/>
    <n v="1990"/>
    <d v="1991-05-06T00:00:00"/>
    <n v="37.816667000000002"/>
    <n v="-68.566666999999995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3"/>
    <n v="52873"/>
    <n v="13715"/>
    <n v="-1"/>
    <x v="1"/>
    <s v="R-1"/>
    <s v="HR-220660"/>
    <m/>
    <m/>
    <m/>
    <s v="YFT"/>
    <s v="U"/>
    <n v="1"/>
    <s v="OK"/>
    <x v="0"/>
    <s v="USA"/>
    <s v="LL"/>
    <s v="LL"/>
    <x v="5"/>
    <n v="1990"/>
    <d v="1991-04-28T00:00:00"/>
    <n v="38.083333000000003"/>
    <n v="-66.900000000000006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4"/>
    <n v="52874"/>
    <n v="13716"/>
    <n v="-1"/>
    <x v="1"/>
    <s v="R-1"/>
    <s v="HR-220661"/>
    <m/>
    <m/>
    <m/>
    <s v="YFT"/>
    <s v="U"/>
    <n v="1"/>
    <s v="OK"/>
    <x v="0"/>
    <s v="USA"/>
    <s v="LL"/>
    <s v="LL"/>
    <x v="5"/>
    <n v="1990"/>
    <d v="1991-04-28T00:00:00"/>
    <n v="38.166666999999997"/>
    <n v="-66.76666699999999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5"/>
    <n v="52875"/>
    <n v="13717"/>
    <n v="-1"/>
    <x v="1"/>
    <s v="R-1"/>
    <s v="HR-220662"/>
    <m/>
    <m/>
    <m/>
    <s v="YFT"/>
    <s v="U"/>
    <n v="1"/>
    <s v="OK"/>
    <x v="0"/>
    <s v="USA"/>
    <s v="LL"/>
    <s v="LL"/>
    <x v="5"/>
    <n v="1990"/>
    <d v="1991-04-28T00:00:00"/>
    <n v="38.166666999999997"/>
    <n v="-66.76666699999999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6"/>
    <n v="52876"/>
    <n v="13718"/>
    <n v="-1"/>
    <x v="1"/>
    <s v="R-1"/>
    <s v="HR-220663"/>
    <m/>
    <m/>
    <m/>
    <s v="YFT"/>
    <s v="U"/>
    <n v="1"/>
    <s v="OK"/>
    <x v="0"/>
    <s v="USA"/>
    <s v="LL"/>
    <s v="LL"/>
    <x v="5"/>
    <n v="1990"/>
    <d v="1991-04-28T00:00:00"/>
    <n v="38.15"/>
    <n v="-66.683333000000005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7"/>
    <n v="52877"/>
    <n v="13719"/>
    <n v="-1"/>
    <x v="0"/>
    <s v="RC1"/>
    <s v="HR-220664"/>
    <m/>
    <m/>
    <m/>
    <s v="YFT"/>
    <s v="U"/>
    <n v="2"/>
    <s v="OK"/>
    <x v="0"/>
    <s v="USA"/>
    <s v="LL"/>
    <s v="LL"/>
    <x v="5"/>
    <n v="1990"/>
    <d v="1991-04-30T00:00:00"/>
    <n v="38.116667"/>
    <n v="-66.016666999999998"/>
    <s v="yffa01    "/>
    <m/>
    <m/>
    <s v="un"/>
    <s v="UNK"/>
    <s v="U"/>
    <n v="11.34"/>
    <n v="11.34"/>
    <s v="KG"/>
    <s v="UN"/>
    <s v="U"/>
    <m/>
    <n v="0"/>
    <x v="3"/>
    <s v="USA"/>
    <s v="RR"/>
    <s v="RR"/>
    <x v="5"/>
    <n v="1990"/>
    <d v="1991-07-12T00:00:00"/>
    <n v="37.333333000000003"/>
    <n v="-74.333332999999996"/>
    <s v="yffar01   "/>
    <m/>
    <m/>
    <s v="un"/>
    <s v="UNK"/>
    <s v="U"/>
    <n v="15.88"/>
    <n v="15.88"/>
    <s v="kg"/>
    <s v="UN"/>
    <s v="U"/>
    <m/>
  </r>
  <r>
    <x v="0"/>
    <s v="cur"/>
    <s v="-1-52878"/>
    <n v="52878"/>
    <n v="13719"/>
    <n v="-1"/>
    <x v="1"/>
    <s v="R-2"/>
    <s v="HR-220664"/>
    <m/>
    <m/>
    <m/>
    <s v="YFT"/>
    <s v="U"/>
    <n v="2"/>
    <s v="OK"/>
    <x v="0"/>
    <s v="USA"/>
    <s v="RR"/>
    <s v="RR"/>
    <x v="5"/>
    <n v="1990"/>
    <d v="1991-07-12T00:00:00"/>
    <n v="37.333329999999997"/>
    <n v="-74.333330000000004"/>
    <s v="yffar01   "/>
    <m/>
    <m/>
    <s v="un"/>
    <s v="UNK"/>
    <s v="U"/>
    <n v="15.875734"/>
    <n v="3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9"/>
    <n v="52879"/>
    <n v="13720"/>
    <n v="-1"/>
    <x v="1"/>
    <s v="R-1"/>
    <s v="HR-220666"/>
    <m/>
    <m/>
    <m/>
    <s v="YFT"/>
    <s v="U"/>
    <n v="1"/>
    <s v="OK"/>
    <x v="0"/>
    <s v="USA"/>
    <s v="LL"/>
    <s v="LL"/>
    <x v="5"/>
    <n v="1990"/>
    <d v="1991-04-26T00:00:00"/>
    <n v="37.35"/>
    <n v="-70.68333300000000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0"/>
    <n v="52880"/>
    <n v="13721"/>
    <n v="-1"/>
    <x v="1"/>
    <s v="R-1"/>
    <s v="HR-220667"/>
    <m/>
    <m/>
    <m/>
    <s v="YFT"/>
    <s v="U"/>
    <n v="1"/>
    <s v="OK"/>
    <x v="0"/>
    <s v="USA"/>
    <s v="LL"/>
    <s v="LL"/>
    <x v="5"/>
    <n v="1990"/>
    <d v="1991-04-26T00:00:00"/>
    <n v="37.299999999999997"/>
    <n v="-70.633332999999993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1"/>
    <n v="52881"/>
    <n v="13722"/>
    <n v="-1"/>
    <x v="1"/>
    <s v="R-1"/>
    <s v="HR-220668"/>
    <m/>
    <m/>
    <m/>
    <s v="YFT"/>
    <s v="U"/>
    <n v="1"/>
    <s v="OK"/>
    <x v="0"/>
    <s v="USA"/>
    <s v="LL"/>
    <s v="LL"/>
    <x v="5"/>
    <n v="1990"/>
    <d v="1991-04-26T00:00:00"/>
    <n v="37.25"/>
    <n v="-70.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2"/>
    <n v="52882"/>
    <n v="13723"/>
    <n v="-1"/>
    <x v="1"/>
    <s v="R-1"/>
    <s v="HR-220669"/>
    <m/>
    <m/>
    <m/>
    <s v="YFT"/>
    <s v="U"/>
    <n v="1"/>
    <s v="OK"/>
    <x v="0"/>
    <s v="USA"/>
    <s v="LL"/>
    <s v="LL"/>
    <x v="5"/>
    <n v="1990"/>
    <d v="1991-04-26T00:00:00"/>
    <n v="37.25"/>
    <n v="-70.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7"/>
    <n v="52887"/>
    <n v="13724"/>
    <n v="-1"/>
    <x v="1"/>
    <s v="R-1"/>
    <s v="HR-221013"/>
    <m/>
    <m/>
    <m/>
    <s v="YFT"/>
    <s v="U"/>
    <n v="1"/>
    <s v="OK"/>
    <x v="0"/>
    <s v="USA"/>
    <s v="RR"/>
    <s v="RR"/>
    <x v="5"/>
    <n v="1990"/>
    <d v="1991-06-07T00:00:00"/>
    <n v="21"/>
    <n v="-86"/>
    <s v="yffar02n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9"/>
    <n v="52889"/>
    <n v="13725"/>
    <n v="-1"/>
    <x v="1"/>
    <s v="R-1"/>
    <s v="HR-221071"/>
    <m/>
    <m/>
    <m/>
    <s v="YFT"/>
    <s v="U"/>
    <n v="1"/>
    <s v="OK"/>
    <x v="0"/>
    <s v="USA"/>
    <s v="LL"/>
    <s v="LL"/>
    <x v="5"/>
    <n v="1990"/>
    <d v="1991-06-02T00:00:00"/>
    <n v="38.6"/>
    <n v="-67.266666999999998"/>
    <s v="yffa01 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0"/>
    <n v="52890"/>
    <n v="13726"/>
    <n v="-1"/>
    <x v="1"/>
    <s v="R-1"/>
    <s v="HR-221080"/>
    <m/>
    <m/>
    <m/>
    <s v="YFT"/>
    <s v="U"/>
    <n v="1"/>
    <s v="OK"/>
    <x v="0"/>
    <s v="USA"/>
    <s v="LL"/>
    <s v="LL"/>
    <x v="5"/>
    <n v="1990"/>
    <d v="1991-06-24T00:00:00"/>
    <n v="40.5"/>
    <n v="-66.5"/>
    <s v="yffa01    "/>
    <n v="66.040000000000006"/>
    <n v="66.04000000000000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1"/>
    <n v="52891"/>
    <n v="13727"/>
    <n v="-1"/>
    <x v="1"/>
    <s v="R-1"/>
    <s v="HR-221287"/>
    <m/>
    <m/>
    <m/>
    <s v="YFT"/>
    <s v="U"/>
    <n v="1"/>
    <s v="OK"/>
    <x v="0"/>
    <s v="USA"/>
    <s v="RR"/>
    <s v="RR"/>
    <x v="5"/>
    <n v="1990"/>
    <d v="1991-07-21T00:00:00"/>
    <n v="37.1"/>
    <n v="-74.66666700000000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2"/>
    <n v="52892"/>
    <n v="13728"/>
    <n v="-1"/>
    <x v="1"/>
    <s v="R-1"/>
    <s v="HR-221288"/>
    <m/>
    <m/>
    <m/>
    <s v="YFT"/>
    <s v="U"/>
    <n v="1"/>
    <s v="OK"/>
    <x v="0"/>
    <s v="USA"/>
    <s v="RR"/>
    <s v="RR"/>
    <x v="5"/>
    <n v="1990"/>
    <d v="1991-07-21T00:00:00"/>
    <n v="37.1"/>
    <n v="-74.666667000000004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3"/>
    <n v="52893"/>
    <n v="13729"/>
    <n v="-1"/>
    <x v="1"/>
    <s v="R-1"/>
    <s v="HR-221290"/>
    <m/>
    <m/>
    <m/>
    <s v="YFT"/>
    <s v="U"/>
    <n v="1"/>
    <s v="OK"/>
    <x v="0"/>
    <s v="USA"/>
    <s v="RR"/>
    <s v="RR"/>
    <x v="5"/>
    <n v="1990"/>
    <d v="1991-07-06T00:00:00"/>
    <n v="36.5"/>
    <n v="-74.66666700000000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4"/>
    <n v="52894"/>
    <n v="13730"/>
    <n v="-1"/>
    <x v="1"/>
    <s v="R-1"/>
    <s v="HR-221294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5"/>
    <n v="52895"/>
    <n v="13731"/>
    <n v="-1"/>
    <x v="1"/>
    <s v="R-1"/>
    <s v="HR-221360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6"/>
    <n v="52896"/>
    <n v="13732"/>
    <n v="-1"/>
    <x v="1"/>
    <s v="R-1"/>
    <s v="HR-221361"/>
    <m/>
    <m/>
    <m/>
    <s v="YFT"/>
    <s v="U"/>
    <n v="1"/>
    <s v="OK"/>
    <x v="0"/>
    <s v="USA"/>
    <s v="RR"/>
    <s v="RR"/>
    <x v="5"/>
    <n v="1990"/>
    <d v="1991-05-18T00:00:00"/>
    <n v="35.733333000000002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7"/>
    <n v="52897"/>
    <n v="13733"/>
    <n v="-1"/>
    <x v="1"/>
    <s v="R-1"/>
    <s v="HR-221362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8"/>
    <n v="52898"/>
    <n v="13734"/>
    <n v="-1"/>
    <x v="1"/>
    <s v="R-1"/>
    <s v="HR-221363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9"/>
    <n v="52899"/>
    <n v="13735"/>
    <n v="-1"/>
    <x v="1"/>
    <s v="R-1"/>
    <s v="HR-221364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0"/>
    <n v="52900"/>
    <n v="13736"/>
    <n v="-1"/>
    <x v="1"/>
    <s v="R-1"/>
    <s v="HR-221490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1"/>
    <n v="52901"/>
    <n v="13737"/>
    <n v="-1"/>
    <x v="1"/>
    <s v="R-1"/>
    <s v="HR-221491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2"/>
    <n v="52902"/>
    <n v="13738"/>
    <n v="-1"/>
    <x v="1"/>
    <s v="R-1"/>
    <s v="HR-221492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3"/>
    <n v="52903"/>
    <n v="13739"/>
    <n v="-1"/>
    <x v="1"/>
    <s v="R-1"/>
    <s v="HR-221493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4"/>
    <n v="52904"/>
    <n v="13740"/>
    <n v="-1"/>
    <x v="1"/>
    <s v="R-1"/>
    <s v="HR-221494"/>
    <m/>
    <m/>
    <m/>
    <s v="YFT"/>
    <s v="U"/>
    <n v="1"/>
    <s v="OK"/>
    <x v="0"/>
    <s v="USA"/>
    <s v="RR"/>
    <s v="RR"/>
    <x v="5"/>
    <n v="1990"/>
    <d v="1991-05-17T00:00:00"/>
    <n v="35.733333000000002"/>
    <n v="-74.8166669999999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5"/>
    <n v="52905"/>
    <n v="13741"/>
    <n v="-1"/>
    <x v="1"/>
    <s v="R-1"/>
    <s v="HR-221525"/>
    <m/>
    <m/>
    <m/>
    <s v="YFT"/>
    <s v="U"/>
    <n v="1"/>
    <s v="OK"/>
    <x v="0"/>
    <s v="USA"/>
    <s v="RR"/>
    <s v="RR"/>
    <x v="17"/>
    <n v="1990"/>
    <d v="1994-04-06T00:00:00"/>
    <n v="35.166666999999997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6"/>
    <n v="52906"/>
    <n v="13742"/>
    <n v="-1"/>
    <x v="1"/>
    <s v="R-1"/>
    <s v="HR-221534"/>
    <m/>
    <m/>
    <m/>
    <s v="YFT"/>
    <s v="U"/>
    <n v="1"/>
    <s v="OK"/>
    <x v="0"/>
    <s v="USA"/>
    <s v="LL"/>
    <s v="LL"/>
    <x v="5"/>
    <n v="1990"/>
    <d v="1991-12-17T00:00:00"/>
    <n v="37.066667000000002"/>
    <n v="-74.56666699999999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8"/>
    <n v="52908"/>
    <n v="13743"/>
    <n v="-1"/>
    <x v="1"/>
    <s v="R-1"/>
    <s v="HR-221537"/>
    <m/>
    <m/>
    <m/>
    <s v="YFT"/>
    <s v="U"/>
    <n v="1"/>
    <s v="OK"/>
    <x v="0"/>
    <s v="USA"/>
    <s v="LL"/>
    <s v="LL"/>
    <x v="14"/>
    <n v="1990"/>
    <d v="1992-02-22T00:00:00"/>
    <n v="21"/>
    <n v="-59.333333000000003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9"/>
    <n v="52909"/>
    <n v="13744"/>
    <n v="-1"/>
    <x v="1"/>
    <s v="R-1"/>
    <s v="HR-221538"/>
    <m/>
    <m/>
    <m/>
    <s v="YFT"/>
    <s v="U"/>
    <n v="1"/>
    <s v="OK"/>
    <x v="0"/>
    <s v="USA"/>
    <s v="LL"/>
    <s v="LL"/>
    <x v="14"/>
    <n v="1990"/>
    <d v="1992-02-22T00:00:00"/>
    <n v="21"/>
    <n v="-59.333333000000003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10"/>
    <n v="52910"/>
    <n v="13745"/>
    <n v="-1"/>
    <x v="1"/>
    <s v="R-1"/>
    <s v="HR-221539"/>
    <m/>
    <m/>
    <m/>
    <s v="YFT"/>
    <s v="U"/>
    <n v="1"/>
    <s v="OK"/>
    <x v="0"/>
    <s v="USA"/>
    <s v="LL"/>
    <s v="LL"/>
    <x v="14"/>
    <n v="1990"/>
    <d v="1992-01-18T00:00:00"/>
    <n v="20.666667"/>
    <n v="-63.666666999999997"/>
    <s v="yffa01 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12"/>
    <n v="52912"/>
    <n v="13746"/>
    <n v="-1"/>
    <x v="1"/>
    <s v="R-1"/>
    <s v="HR-221550"/>
    <m/>
    <m/>
    <m/>
    <s v="YFT"/>
    <s v="U"/>
    <n v="1"/>
    <s v="OK"/>
    <x v="0"/>
    <s v="USA"/>
    <s v="RR"/>
    <s v="RR"/>
    <x v="11"/>
    <n v="1990"/>
    <d v="1993-06-05T00:00:00"/>
    <n v="35.166666999999997"/>
    <n v="-75.5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13"/>
    <n v="52913"/>
    <n v="13747"/>
    <n v="-1"/>
    <x v="1"/>
    <s v="R-1"/>
    <s v="HR-221551"/>
    <m/>
    <m/>
    <m/>
    <s v="YFT"/>
    <s v="U"/>
    <n v="1"/>
    <s v="OK"/>
    <x v="0"/>
    <s v="USA"/>
    <s v="RR"/>
    <s v="RR"/>
    <x v="11"/>
    <n v="1990"/>
    <d v="1993-06-05T00:00:00"/>
    <n v="35.166666999999997"/>
    <n v="-75.5"/>
    <s v="yffar01   "/>
    <n v="48.26"/>
    <n v="48.26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14"/>
    <n v="52914"/>
    <n v="13748"/>
    <n v="-1"/>
    <x v="1"/>
    <s v="R-1"/>
    <s v="HR-221554"/>
    <m/>
    <m/>
    <m/>
    <s v="YFT"/>
    <s v="U"/>
    <n v="1"/>
    <s v="OK"/>
    <x v="0"/>
    <s v="USA"/>
    <s v="RR"/>
    <s v="RR"/>
    <x v="11"/>
    <n v="1990"/>
    <d v="1993-06-05T00:00:00"/>
    <n v="35.166666999999997"/>
    <n v="-75.5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1"/>
    <n v="52921"/>
    <n v="13749"/>
    <n v="-1"/>
    <x v="1"/>
    <s v="R-1"/>
    <s v="HR-221935"/>
    <m/>
    <m/>
    <m/>
    <s v="YFT"/>
    <s v="U"/>
    <n v="1"/>
    <s v="OK"/>
    <x v="0"/>
    <s v="USA"/>
    <s v="LL"/>
    <s v="LL"/>
    <x v="5"/>
    <n v="1990"/>
    <d v="1991-07-29T00:00:00"/>
    <n v="43.3"/>
    <n v="-44.833333000000003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5"/>
    <n v="52925"/>
    <n v="13750"/>
    <n v="-1"/>
    <x v="1"/>
    <s v="R-1"/>
    <s v="HR-222130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6"/>
    <n v="52926"/>
    <n v="13751"/>
    <n v="-1"/>
    <x v="1"/>
    <s v="R-1"/>
    <s v="HR-222131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7"/>
    <n v="52927"/>
    <n v="13752"/>
    <n v="-1"/>
    <x v="1"/>
    <s v="R-1"/>
    <s v="HR-222132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8"/>
    <n v="52928"/>
    <n v="13753"/>
    <n v="-1"/>
    <x v="1"/>
    <s v="R-1"/>
    <s v="HR-222133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9"/>
    <n v="52929"/>
    <n v="13754"/>
    <n v="-1"/>
    <x v="1"/>
    <s v="R-1"/>
    <s v="HR-222134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0"/>
    <n v="52930"/>
    <n v="13755"/>
    <n v="-1"/>
    <x v="1"/>
    <s v="R-1"/>
    <s v="HR-222135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1"/>
    <n v="52931"/>
    <n v="13756"/>
    <n v="-1"/>
    <x v="1"/>
    <s v="R-1"/>
    <s v="HR-222136"/>
    <m/>
    <m/>
    <m/>
    <s v="YFT"/>
    <s v="U"/>
    <n v="1"/>
    <s v="OK"/>
    <x v="0"/>
    <s v="USA"/>
    <s v="RR"/>
    <s v="RR"/>
    <x v="5"/>
    <n v="1990"/>
    <d v="1991-06-02T00:00:00"/>
    <n v="36.066667000000002"/>
    <n v="-74.8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2"/>
    <n v="52932"/>
    <n v="13757"/>
    <n v="-1"/>
    <x v="0"/>
    <s v="RC1"/>
    <s v="HR-222137"/>
    <m/>
    <m/>
    <m/>
    <s v="YFT"/>
    <s v="U"/>
    <n v="2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n v="1"/>
    <x v="5"/>
    <s v="USA"/>
    <s v="RR"/>
    <s v="RR"/>
    <x v="3"/>
    <n v="1990"/>
    <d v="1993-03-28T00:00:00"/>
    <n v="34.666666999999997"/>
    <n v="-76.75"/>
    <s v="yffar01   "/>
    <m/>
    <m/>
    <s v="un"/>
    <s v="UNK"/>
    <s v="U"/>
    <n v="16.78"/>
    <n v="16.78"/>
    <s v="kg"/>
    <s v="UN"/>
    <s v="U"/>
    <m/>
  </r>
  <r>
    <x v="0"/>
    <s v="cur"/>
    <s v="-1-52933"/>
    <n v="52933"/>
    <n v="13757"/>
    <n v="-1"/>
    <x v="1"/>
    <s v="R-2"/>
    <s v="HR-222137"/>
    <m/>
    <m/>
    <m/>
    <s v="YFT"/>
    <s v="U"/>
    <n v="2"/>
    <s v="OK"/>
    <x v="0"/>
    <s v="USA"/>
    <s v="RR"/>
    <s v="RR"/>
    <x v="11"/>
    <n v="1990"/>
    <d v="1993-03-28T00:00:00"/>
    <n v="34.666670000000003"/>
    <n v="-76.75"/>
    <s v="yffar01   "/>
    <m/>
    <m/>
    <s v="un"/>
    <s v="UNK"/>
    <s v="U"/>
    <n v="16.782918800000001"/>
    <n v="37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4"/>
    <n v="52934"/>
    <n v="13758"/>
    <n v="-1"/>
    <x v="0"/>
    <s v="RC1"/>
    <s v="HR-222139"/>
    <m/>
    <m/>
    <m/>
    <s v="YFT"/>
    <s v="U"/>
    <n v="2"/>
    <s v="OK"/>
    <x v="0"/>
    <s v="USA"/>
    <s v="RR"/>
    <s v="RR"/>
    <x v="5"/>
    <n v="1990"/>
    <d v="1991-06-02T00:00:00"/>
    <n v="36.066667000000002"/>
    <n v="-74.816666999999995"/>
    <s v="yffar01   "/>
    <n v="55.88"/>
    <n v="55.88"/>
    <s v="cm"/>
    <s v="UNK"/>
    <s v="U"/>
    <n v="4.54"/>
    <n v="4.54"/>
    <s v="KG"/>
    <s v="UN"/>
    <s v="U"/>
    <m/>
    <n v="2"/>
    <x v="6"/>
    <s v="EU.FRA"/>
    <s v="PS"/>
    <s v="PS"/>
    <x v="7"/>
    <n v="1990"/>
    <d v="1994-03-02T00:00:00"/>
    <n v="3.7833329999999998"/>
    <n v="-14.083333"/>
    <s v="yffar02s  "/>
    <m/>
    <m/>
    <s v="un"/>
    <s v="UNK"/>
    <s v="U"/>
    <n v="30"/>
    <n v="30"/>
    <s v="kg"/>
    <s v="UN"/>
    <s v="U"/>
    <m/>
  </r>
  <r>
    <x v="0"/>
    <s v="cur"/>
    <s v="-1-52935"/>
    <n v="52935"/>
    <n v="13758"/>
    <n v="-1"/>
    <x v="1"/>
    <s v="R-2"/>
    <s v="HR-222139"/>
    <m/>
    <m/>
    <m/>
    <s v="YFT"/>
    <s v="U"/>
    <n v="2"/>
    <s v="OK"/>
    <x v="0"/>
    <s v="EU.FRA"/>
    <s v="PS"/>
    <s v="PS"/>
    <x v="17"/>
    <n v="1990"/>
    <d v="1994-03-02T00:00:00"/>
    <n v="3.7833299999999999"/>
    <n v="-14.08333"/>
    <s v="yffar02s  "/>
    <m/>
    <m/>
    <s v="un"/>
    <s v="UNK"/>
    <s v="U"/>
    <n v="30"/>
    <n v="3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6"/>
    <n v="52936"/>
    <n v="13759"/>
    <n v="-1"/>
    <x v="0"/>
    <s v="RC1"/>
    <s v="HR-222140"/>
    <m/>
    <m/>
    <m/>
    <s v="YFT"/>
    <s v="U"/>
    <n v="2"/>
    <s v="OK"/>
    <x v="0"/>
    <s v="USA"/>
    <s v="RR"/>
    <s v="RR"/>
    <x v="5"/>
    <n v="1990"/>
    <d v="1991-06-02T00:00:00"/>
    <n v="36"/>
    <n v="-74.833332999999996"/>
    <s v="yffar01   "/>
    <n v="50.8"/>
    <n v="50.8"/>
    <s v="cm"/>
    <s v="UNK"/>
    <s v="U"/>
    <n v="3.63"/>
    <n v="3.63"/>
    <s v="KG"/>
    <s v="UN"/>
    <s v="U"/>
    <m/>
    <n v="0"/>
    <x v="3"/>
    <s v="USA"/>
    <s v="RR"/>
    <s v="RR"/>
    <x v="5"/>
    <n v="1990"/>
    <d v="1991-12-27T00:00:00"/>
    <n v="35.166666999999997"/>
    <n v="-73.891666999999998"/>
    <s v="yffar01   "/>
    <m/>
    <m/>
    <s v="un"/>
    <s v="UNK"/>
    <s v="U"/>
    <n v="9.07"/>
    <n v="9.07"/>
    <s v="kg"/>
    <s v="UN"/>
    <s v="U"/>
    <m/>
  </r>
  <r>
    <x v="0"/>
    <s v="cur"/>
    <s v="-1-52937"/>
    <n v="52937"/>
    <n v="13759"/>
    <n v="-1"/>
    <x v="1"/>
    <s v="R-2"/>
    <s v="HR-222140"/>
    <m/>
    <m/>
    <m/>
    <s v="YFT"/>
    <s v="U"/>
    <n v="2"/>
    <s v="OK"/>
    <x v="0"/>
    <s v="USA"/>
    <s v="RR"/>
    <s v="RR"/>
    <x v="5"/>
    <n v="1990"/>
    <d v="1991-12-27T00:00:00"/>
    <n v="35.166670000000003"/>
    <n v="-73.891670000000005"/>
    <s v="yffar01   "/>
    <m/>
    <m/>
    <s v="un"/>
    <s v="UNK"/>
    <s v="U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8"/>
    <n v="52938"/>
    <n v="13760"/>
    <n v="-1"/>
    <x v="1"/>
    <s v="R-1"/>
    <s v="HR-222141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9"/>
    <n v="52939"/>
    <n v="13761"/>
    <n v="-1"/>
    <x v="1"/>
    <s v="R-1"/>
    <s v="HR-222142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0"/>
    <n v="52940"/>
    <n v="13762"/>
    <n v="-1"/>
    <x v="1"/>
    <s v="R-1"/>
    <s v="HR-222143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1"/>
    <n v="52941"/>
    <n v="13763"/>
    <n v="-1"/>
    <x v="1"/>
    <s v="R-1"/>
    <s v="HR-222144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2"/>
    <n v="52942"/>
    <n v="13764"/>
    <n v="-1"/>
    <x v="1"/>
    <s v="R-1"/>
    <s v="HR-222145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3"/>
    <n v="52943"/>
    <n v="13765"/>
    <n v="-1"/>
    <x v="1"/>
    <s v="R-1"/>
    <s v="HR-222146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4"/>
    <n v="52944"/>
    <n v="13766"/>
    <n v="-1"/>
    <x v="1"/>
    <s v="R-1"/>
    <s v="HR-222147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5"/>
    <n v="52945"/>
    <n v="13767"/>
    <n v="-1"/>
    <x v="1"/>
    <s v="R-1"/>
    <s v="HR-222148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6"/>
    <n v="52946"/>
    <n v="13768"/>
    <n v="-1"/>
    <x v="1"/>
    <s v="R-1"/>
    <s v="HR-222149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7"/>
    <n v="52947"/>
    <n v="13769"/>
    <n v="-1"/>
    <x v="1"/>
    <s v="R-1"/>
    <s v="HR-222230"/>
    <m/>
    <m/>
    <m/>
    <s v="YFT"/>
    <s v="U"/>
    <n v="1"/>
    <s v="OK"/>
    <x v="0"/>
    <s v="USA"/>
    <s v="LL"/>
    <s v="LL"/>
    <x v="5"/>
    <n v="1990"/>
    <d v="1991-08-02T00:00:00"/>
    <n v="43.416666999999997"/>
    <n v="-44.233333000000002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8"/>
    <n v="52948"/>
    <n v="13770"/>
    <n v="-1"/>
    <x v="1"/>
    <s v="R-1"/>
    <s v="HR-222317"/>
    <m/>
    <m/>
    <m/>
    <s v="YFT"/>
    <s v="U"/>
    <n v="1"/>
    <s v="OK"/>
    <x v="0"/>
    <s v="USA"/>
    <s v="LL"/>
    <s v="LL"/>
    <x v="5"/>
    <n v="1990"/>
    <d v="1991-07-28T00:00:00"/>
    <n v="41.766666999999998"/>
    <n v="-50.9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50"/>
    <n v="52950"/>
    <n v="13771"/>
    <n v="-1"/>
    <x v="1"/>
    <s v="R-1"/>
    <s v="HR-222331"/>
    <m/>
    <m/>
    <m/>
    <s v="YFT"/>
    <s v="U"/>
    <n v="1"/>
    <s v="OK"/>
    <x v="0"/>
    <s v="USA"/>
    <s v="LL"/>
    <s v="LL"/>
    <x v="5"/>
    <n v="1990"/>
    <d v="1991-06-20T00:00:00"/>
    <n v="39.5"/>
    <n v="-64.45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0"/>
    <n v="52960"/>
    <n v="13772"/>
    <n v="-1"/>
    <x v="1"/>
    <s v="R-1"/>
    <s v="HR-222544"/>
    <m/>
    <m/>
    <m/>
    <s v="YFT"/>
    <s v="U"/>
    <n v="1"/>
    <s v="OK"/>
    <x v="0"/>
    <s v="USA"/>
    <s v="LL"/>
    <s v="LL"/>
    <x v="5"/>
    <n v="1990"/>
    <d v="1991-07-03T00:00:00"/>
    <n v="41.333333000000003"/>
    <n v="-48.833333000000003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3"/>
    <n v="52963"/>
    <n v="13773"/>
    <n v="-1"/>
    <x v="1"/>
    <s v="R-1"/>
    <s v="HR-222655"/>
    <m/>
    <m/>
    <m/>
    <s v="YFT"/>
    <s v="U"/>
    <n v="1"/>
    <s v="OK"/>
    <x v="0"/>
    <s v="USA"/>
    <s v="RR"/>
    <s v="RR"/>
    <x v="5"/>
    <n v="1990"/>
    <d v="1991-06-14T00:00:00"/>
    <n v="35.916666999999997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4"/>
    <n v="52964"/>
    <n v="13774"/>
    <n v="-1"/>
    <x v="1"/>
    <s v="R-1"/>
    <s v="HR-222656"/>
    <m/>
    <m/>
    <m/>
    <s v="YFT"/>
    <s v="U"/>
    <n v="1"/>
    <s v="OK"/>
    <x v="0"/>
    <s v="USA"/>
    <s v="RR"/>
    <s v="RR"/>
    <x v="5"/>
    <n v="1990"/>
    <d v="1991-06-14T00:00:00"/>
    <n v="35.916666999999997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5"/>
    <n v="52965"/>
    <n v="13775"/>
    <n v="-1"/>
    <x v="1"/>
    <s v="R-1"/>
    <s v="HR-222660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6"/>
    <n v="52966"/>
    <n v="13776"/>
    <n v="-1"/>
    <x v="1"/>
    <s v="R-1"/>
    <s v="HR-222661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7"/>
    <n v="52967"/>
    <n v="13777"/>
    <n v="-1"/>
    <x v="1"/>
    <s v="R-1"/>
    <s v="HR-222662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8"/>
    <n v="52968"/>
    <n v="13778"/>
    <n v="-1"/>
    <x v="1"/>
    <s v="R-1"/>
    <s v="HR-222663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9"/>
    <n v="52969"/>
    <n v="13779"/>
    <n v="-1"/>
    <x v="1"/>
    <s v="R-1"/>
    <s v="HR-222664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0"/>
    <n v="52970"/>
    <n v="13780"/>
    <n v="-1"/>
    <x v="1"/>
    <s v="R-1"/>
    <s v="HR-222666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1"/>
    <n v="52971"/>
    <n v="13781"/>
    <n v="-1"/>
    <x v="1"/>
    <s v="R-1"/>
    <s v="HR-222667"/>
    <m/>
    <m/>
    <m/>
    <s v="YFT"/>
    <s v="U"/>
    <n v="1"/>
    <s v="OK"/>
    <x v="0"/>
    <s v="USA"/>
    <s v="RR"/>
    <s v="RR"/>
    <x v="14"/>
    <n v="1990"/>
    <d v="1992-04-04T00:00:00"/>
    <n v="35.450000000000003"/>
    <n v="-74.783332999999999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2"/>
    <n v="52972"/>
    <n v="13782"/>
    <n v="-1"/>
    <x v="1"/>
    <s v="R-1"/>
    <s v="HR-222668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3"/>
    <n v="52973"/>
    <n v="13783"/>
    <n v="-1"/>
    <x v="1"/>
    <s v="R-1"/>
    <s v="HR-222669"/>
    <m/>
    <m/>
    <m/>
    <s v="YFT"/>
    <s v="U"/>
    <n v="1"/>
    <s v="OK"/>
    <x v="0"/>
    <s v="USA"/>
    <s v="RR"/>
    <s v="RR"/>
    <x v="14"/>
    <n v="1990"/>
    <d v="1992-05-09T00:00:00"/>
    <n v="35.700000000000003"/>
    <n v="-74.508332999999993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4"/>
    <n v="52974"/>
    <n v="13784"/>
    <n v="-1"/>
    <x v="1"/>
    <s v="R-1"/>
    <s v="HR-222735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8.6199999999999992"/>
    <n v="8.619999999999999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5"/>
    <n v="52975"/>
    <n v="13785"/>
    <n v="-1"/>
    <x v="1"/>
    <s v="R-1"/>
    <s v="HR-222736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6"/>
    <n v="52976"/>
    <n v="13786"/>
    <n v="-1"/>
    <x v="1"/>
    <s v="R-1"/>
    <s v="HR-222737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7"/>
    <n v="52977"/>
    <n v="13787"/>
    <n v="-1"/>
    <x v="1"/>
    <s v="R-1"/>
    <s v="HR-222738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8"/>
    <n v="52978"/>
    <n v="13788"/>
    <n v="-1"/>
    <x v="1"/>
    <s v="R-1"/>
    <s v="HR-222739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9"/>
    <n v="52979"/>
    <n v="13789"/>
    <n v="-1"/>
    <x v="1"/>
    <s v="R-1"/>
    <s v="HR-222740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0"/>
    <n v="52980"/>
    <n v="13790"/>
    <n v="-1"/>
    <x v="1"/>
    <s v="R-1"/>
    <s v="HR-222741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1"/>
    <n v="52981"/>
    <n v="13791"/>
    <n v="-1"/>
    <x v="1"/>
    <s v="R-1"/>
    <s v="HR-222742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2"/>
    <n v="52982"/>
    <n v="13792"/>
    <n v="-1"/>
    <x v="1"/>
    <s v="R-1"/>
    <s v="HR-222743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3"/>
    <n v="52983"/>
    <n v="13793"/>
    <n v="-1"/>
    <x v="1"/>
    <s v="R-1"/>
    <s v="HR-222744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4"/>
    <n v="52984"/>
    <n v="13794"/>
    <n v="-1"/>
    <x v="1"/>
    <s v="R-1"/>
    <s v="HR-222745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5"/>
    <n v="52985"/>
    <n v="13795"/>
    <n v="-1"/>
    <x v="1"/>
    <s v="R-1"/>
    <s v="HR-222746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6"/>
    <n v="52986"/>
    <n v="13796"/>
    <n v="-1"/>
    <x v="1"/>
    <s v="R-1"/>
    <s v="HR-222747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7"/>
    <n v="52987"/>
    <n v="13797"/>
    <n v="-1"/>
    <x v="0"/>
    <s v="RC1"/>
    <s v="HR-222748"/>
    <m/>
    <m/>
    <m/>
    <s v="YFT"/>
    <s v="U"/>
    <n v="2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n v="1"/>
    <x v="5"/>
    <s v="USA"/>
    <s v="RR"/>
    <s v="RR"/>
    <x v="3"/>
    <n v="1990"/>
    <d v="1993-10-17T00:00:00"/>
    <n v="39.5"/>
    <n v="-72.333332999999996"/>
    <s v="yffar01   "/>
    <n v="127"/>
    <n v="127"/>
    <s v="cm"/>
    <s v="UNK"/>
    <s v="U"/>
    <n v="13.61"/>
    <n v="13.61"/>
    <s v="kg"/>
    <s v="UN"/>
    <s v="U"/>
    <m/>
  </r>
  <r>
    <x v="0"/>
    <s v="cur"/>
    <s v="-1-52988"/>
    <n v="52988"/>
    <n v="13797"/>
    <n v="-1"/>
    <x v="1"/>
    <s v="R-2"/>
    <s v="HR-222748"/>
    <m/>
    <m/>
    <m/>
    <s v="YFT"/>
    <s v="U"/>
    <n v="2"/>
    <s v="OK"/>
    <x v="0"/>
    <s v="USA"/>
    <s v="RR"/>
    <s v="RR"/>
    <x v="11"/>
    <n v="1990"/>
    <d v="1993-10-17T00:00:00"/>
    <n v="39.5"/>
    <n v="-72.333330000000004"/>
    <s v="yffar01   "/>
    <n v="127"/>
    <n v="50"/>
    <s v="IN"/>
    <s v="FL"/>
    <s v="M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9"/>
    <n v="52989"/>
    <n v="13798"/>
    <n v="-1"/>
    <x v="1"/>
    <s v="R-1"/>
    <s v="HR-222749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0"/>
    <n v="52990"/>
    <n v="13799"/>
    <n v="-1"/>
    <x v="1"/>
    <s v="R-1"/>
    <s v="HR-222750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1"/>
    <n v="52991"/>
    <n v="13800"/>
    <n v="-1"/>
    <x v="1"/>
    <s v="R-1"/>
    <s v="HR-222751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2"/>
    <n v="52992"/>
    <n v="13801"/>
    <n v="-1"/>
    <x v="1"/>
    <s v="R-1"/>
    <s v="HR-222752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3"/>
    <n v="52993"/>
    <n v="13802"/>
    <n v="-1"/>
    <x v="1"/>
    <s v="R-1"/>
    <s v="HR-222753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4"/>
    <n v="52994"/>
    <n v="13803"/>
    <n v="-1"/>
    <x v="1"/>
    <s v="R-1"/>
    <s v="HR-222754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5"/>
    <n v="52995"/>
    <n v="13804"/>
    <n v="-1"/>
    <x v="1"/>
    <s v="R-1"/>
    <s v="HR-222755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6"/>
    <n v="52996"/>
    <n v="13805"/>
    <n v="-1"/>
    <x v="1"/>
    <s v="R-1"/>
    <s v="HR-222757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7"/>
    <n v="52997"/>
    <n v="13806"/>
    <n v="-1"/>
    <x v="1"/>
    <s v="R-1"/>
    <s v="HR-222758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8"/>
    <n v="52998"/>
    <n v="13807"/>
    <n v="-1"/>
    <x v="1"/>
    <s v="R-1"/>
    <s v="HR-222759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9"/>
    <n v="52999"/>
    <n v="13808"/>
    <n v="-1"/>
    <x v="1"/>
    <s v="R-1"/>
    <s v="HR-222791"/>
    <m/>
    <m/>
    <m/>
    <s v="YFT"/>
    <s v="U"/>
    <n v="1"/>
    <s v="OK"/>
    <x v="0"/>
    <s v="USA"/>
    <s v="RR"/>
    <s v="RR"/>
    <x v="14"/>
    <n v="1990"/>
    <d v="1992-07-03T00:00:00"/>
    <n v="28.833333"/>
    <n v="-89.5"/>
    <s v="yffar01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0"/>
    <n v="53000"/>
    <n v="13809"/>
    <n v="-1"/>
    <x v="1"/>
    <s v="R-1"/>
    <s v="HR-222793"/>
    <m/>
    <m/>
    <m/>
    <s v="YFT"/>
    <s v="U"/>
    <n v="1"/>
    <s v="OK"/>
    <x v="0"/>
    <s v="USA"/>
    <s v="RR"/>
    <s v="RR"/>
    <x v="11"/>
    <n v="1990"/>
    <d v="1993-08-06T00:00:00"/>
    <n v="29"/>
    <n v="-89"/>
    <s v="yffar01   "/>
    <n v="119.38"/>
    <n v="119.3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1"/>
    <n v="53001"/>
    <n v="13810"/>
    <n v="-1"/>
    <x v="1"/>
    <s v="R-1"/>
    <s v="HR-222846"/>
    <m/>
    <m/>
    <m/>
    <s v="YFT"/>
    <s v="U"/>
    <n v="1"/>
    <s v="OK"/>
    <x v="0"/>
    <s v="USA"/>
    <s v="RR"/>
    <s v="RR"/>
    <x v="14"/>
    <n v="1990"/>
    <d v="1992-07-29T00:00:00"/>
    <n v="37"/>
    <n v="-74.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2"/>
    <n v="53002"/>
    <n v="13811"/>
    <n v="-1"/>
    <x v="1"/>
    <s v="R-1"/>
    <s v="HR-222946"/>
    <m/>
    <m/>
    <m/>
    <s v="YFT"/>
    <s v="U"/>
    <n v="1"/>
    <s v="OK"/>
    <x v="0"/>
    <s v="USA"/>
    <s v="RR"/>
    <s v="RR"/>
    <x v="5"/>
    <n v="1990"/>
    <d v="1991-06-19T00:00:00"/>
    <n v="36.216667000000001"/>
    <n v="-74.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3"/>
    <n v="53003"/>
    <n v="13812"/>
    <n v="-1"/>
    <x v="1"/>
    <s v="R-1"/>
    <s v="HR-222948"/>
    <m/>
    <m/>
    <m/>
    <s v="YFT"/>
    <s v="U"/>
    <n v="1"/>
    <s v="OK"/>
    <x v="0"/>
    <s v="USA"/>
    <s v="RR"/>
    <s v="RR"/>
    <x v="5"/>
    <n v="1990"/>
    <d v="1991-06-19T00:00:00"/>
    <n v="36.216667000000001"/>
    <n v="-74.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4"/>
    <n v="53004"/>
    <n v="13813"/>
    <n v="-1"/>
    <x v="1"/>
    <s v="R-1"/>
    <s v="HR-222949"/>
    <m/>
    <m/>
    <m/>
    <s v="YFT"/>
    <s v="U"/>
    <n v="1"/>
    <s v="OK"/>
    <x v="0"/>
    <s v="USA"/>
    <s v="RR"/>
    <s v="RR"/>
    <x v="5"/>
    <n v="1990"/>
    <d v="1991-06-25T00:00:00"/>
    <n v="35.516666999999998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5"/>
    <n v="53005"/>
    <n v="13814"/>
    <n v="-1"/>
    <x v="1"/>
    <s v="R-1"/>
    <s v="HR-222950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6"/>
    <n v="53006"/>
    <n v="13815"/>
    <n v="-1"/>
    <x v="1"/>
    <s v="R-1"/>
    <s v="HR-222951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7"/>
    <n v="53007"/>
    <n v="13816"/>
    <n v="-1"/>
    <x v="1"/>
    <s v="R-1"/>
    <s v="HR-222952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8"/>
    <n v="53008"/>
    <n v="13817"/>
    <n v="-1"/>
    <x v="1"/>
    <s v="R-1"/>
    <s v="HR-222953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1"/>
    <n v="53011"/>
    <n v="13819"/>
    <n v="-1"/>
    <x v="1"/>
    <s v="R-1"/>
    <s v="HR-222955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2"/>
    <n v="53012"/>
    <n v="13820"/>
    <n v="-1"/>
    <x v="1"/>
    <s v="R-1"/>
    <s v="HR-222956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3"/>
    <n v="53013"/>
    <n v="13821"/>
    <n v="-1"/>
    <x v="1"/>
    <s v="R-1"/>
    <s v="HR-222957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4"/>
    <n v="53014"/>
    <n v="13822"/>
    <n v="-1"/>
    <x v="1"/>
    <s v="R-1"/>
    <s v="HR-222958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5"/>
    <n v="53015"/>
    <n v="13823"/>
    <n v="-1"/>
    <x v="1"/>
    <s v="R-1"/>
    <s v="HR-222959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6"/>
    <n v="53016"/>
    <n v="13824"/>
    <n v="-1"/>
    <x v="1"/>
    <s v="R-1"/>
    <s v="HR-222985"/>
    <m/>
    <m/>
    <m/>
    <s v="YFT"/>
    <s v="U"/>
    <n v="1"/>
    <s v="OK"/>
    <x v="0"/>
    <s v="USA"/>
    <s v="RR"/>
    <s v="RR"/>
    <x v="11"/>
    <n v="1990"/>
    <d v="1993-06-10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7"/>
    <n v="53017"/>
    <n v="13825"/>
    <n v="-1"/>
    <x v="1"/>
    <s v="R-1"/>
    <s v="HR-222988"/>
    <m/>
    <m/>
    <m/>
    <s v="YFT"/>
    <s v="U"/>
    <n v="1"/>
    <s v="OK"/>
    <x v="0"/>
    <s v="USA"/>
    <s v="RR"/>
    <s v="RR"/>
    <x v="11"/>
    <n v="1990"/>
    <d v="1993-06-09T00:00:00"/>
    <n v="29"/>
    <n v="-89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8"/>
    <n v="53018"/>
    <n v="13826"/>
    <n v="-1"/>
    <x v="1"/>
    <s v="R-1"/>
    <s v="HR-223025"/>
    <m/>
    <m/>
    <m/>
    <s v="YFT"/>
    <s v="U"/>
    <n v="1"/>
    <s v="OK"/>
    <x v="0"/>
    <s v="USA"/>
    <s v="RR"/>
    <s v="RR"/>
    <x v="5"/>
    <n v="1990"/>
    <d v="1991-07-18T00:00:00"/>
    <n v="29.333333"/>
    <n v="-79.833332999999996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9"/>
    <n v="53019"/>
    <n v="13827"/>
    <n v="-1"/>
    <x v="1"/>
    <s v="R-1"/>
    <s v="HR-223028"/>
    <m/>
    <m/>
    <m/>
    <s v="YFT"/>
    <s v="U"/>
    <n v="1"/>
    <s v="OK"/>
    <x v="0"/>
    <s v="USA"/>
    <s v="RR"/>
    <s v="RR"/>
    <x v="5"/>
    <n v="1990"/>
    <d v="1991-07-18T00:00:00"/>
    <n v="29.333333"/>
    <n v="-79.833332999999996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0"/>
    <n v="53020"/>
    <n v="13828"/>
    <n v="-1"/>
    <x v="1"/>
    <s v="R-1"/>
    <s v="HR-223029"/>
    <m/>
    <m/>
    <m/>
    <s v="YFT"/>
    <s v="U"/>
    <n v="1"/>
    <s v="OK"/>
    <x v="0"/>
    <s v="USA"/>
    <s v="RR"/>
    <s v="RR"/>
    <x v="5"/>
    <n v="1990"/>
    <d v="1991-07-17T00:00:00"/>
    <n v="28.354666999999999"/>
    <n v="-78.533666999999994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1"/>
    <n v="53021"/>
    <n v="13829"/>
    <n v="-1"/>
    <x v="1"/>
    <s v="R-1"/>
    <s v="HR-223285"/>
    <m/>
    <m/>
    <m/>
    <s v="YFT"/>
    <s v="U"/>
    <n v="1"/>
    <s v="OK"/>
    <x v="0"/>
    <s v="USA"/>
    <s v="RR"/>
    <s v="RR"/>
    <x v="5"/>
    <n v="1990"/>
    <d v="1991-08-17T00:00:00"/>
    <n v="29.216667000000001"/>
    <n v="-87.483333000000002"/>
    <s v="yffar01   "/>
    <n v="99.06"/>
    <n v="99.0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5"/>
    <n v="53025"/>
    <n v="13830"/>
    <n v="-1"/>
    <x v="1"/>
    <s v="R-1"/>
    <s v="HR-223735"/>
    <m/>
    <m/>
    <m/>
    <s v="YFT"/>
    <s v="U"/>
    <n v="1"/>
    <s v="OK"/>
    <x v="0"/>
    <s v="USA"/>
    <s v="RR"/>
    <s v="RR"/>
    <x v="14"/>
    <n v="1990"/>
    <d v="1992-05-25T00:00:00"/>
    <n v="25.666667"/>
    <n v="-80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6"/>
    <n v="53026"/>
    <n v="13831"/>
    <n v="-1"/>
    <x v="1"/>
    <s v="R-1"/>
    <s v="HR-246847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7"/>
    <n v="53027"/>
    <n v="13832"/>
    <n v="-1"/>
    <x v="1"/>
    <s v="R-1"/>
    <s v="HR-255957"/>
    <m/>
    <m/>
    <m/>
    <s v="YFT"/>
    <s v="U"/>
    <n v="1"/>
    <s v="OK"/>
    <x v="0"/>
    <s v="USA"/>
    <s v="RR"/>
    <s v="RR"/>
    <x v="17"/>
    <n v="1990"/>
    <d v="1994-06-22T00:00:00"/>
    <n v="34.6"/>
    <n v="-77.116667000000007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8"/>
    <n v="53028"/>
    <n v="13833"/>
    <n v="-1"/>
    <x v="1"/>
    <s v="R-1"/>
    <s v="HR-256382"/>
    <m/>
    <m/>
    <m/>
    <s v="YFT"/>
    <s v="U"/>
    <n v="1"/>
    <s v="OK"/>
    <x v="0"/>
    <s v="USA"/>
    <s v="RR"/>
    <s v="RR"/>
    <x v="5"/>
    <n v="1990"/>
    <d v="1991-05-31T00:00:00"/>
    <n v="35.166666999999997"/>
    <n v="-75.3333329999999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9"/>
    <n v="53029"/>
    <n v="13834"/>
    <n v="-1"/>
    <x v="1"/>
    <s v="R-1"/>
    <s v="HR-256506"/>
    <m/>
    <m/>
    <m/>
    <s v="YFT"/>
    <s v="U"/>
    <n v="1"/>
    <s v="OK"/>
    <x v="0"/>
    <s v="USA"/>
    <s v="RR"/>
    <s v="RR"/>
    <x v="17"/>
    <n v="1990"/>
    <d v="1994-07-20T00:00:00"/>
    <n v="37.65"/>
    <n v="-74.31666699999999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0"/>
    <n v="53030"/>
    <n v="13835"/>
    <n v="-1"/>
    <x v="0"/>
    <s v="RC1"/>
    <s v="HR-256507"/>
    <m/>
    <m/>
    <m/>
    <s v="YFT"/>
    <s v="U"/>
    <n v="2"/>
    <s v="OK"/>
    <x v="0"/>
    <s v="USA"/>
    <s v="RR"/>
    <s v="RR"/>
    <x v="17"/>
    <n v="1990"/>
    <d v="1994-07-20T00:00:00"/>
    <n v="37.65"/>
    <n v="-74.316666999999995"/>
    <s v="yffar01   "/>
    <n v="45.72"/>
    <n v="45.72"/>
    <s v="cm"/>
    <s v="UNK"/>
    <s v="U"/>
    <n v="4.54"/>
    <n v="4.54"/>
    <s v="KG"/>
    <s v="UN"/>
    <s v="U"/>
    <m/>
    <n v="1"/>
    <x v="5"/>
    <s v="USA"/>
    <s v="LL"/>
    <s v="LL"/>
    <x v="21"/>
    <n v="1990"/>
    <d v="1995-12-13T00:00:00"/>
    <n v="35.65"/>
    <n v="-74.716667000000001"/>
    <s v="yffa01    "/>
    <n v="119.38"/>
    <n v="119.38"/>
    <s v="cm"/>
    <s v="UNK"/>
    <s v="U"/>
    <n v="22.68"/>
    <n v="22.68"/>
    <s v="kg"/>
    <s v="UN"/>
    <s v="U"/>
    <m/>
  </r>
  <r>
    <x v="0"/>
    <s v="cur"/>
    <s v="-1-53031"/>
    <n v="53031"/>
    <n v="13835"/>
    <n v="-1"/>
    <x v="1"/>
    <s v="R-2"/>
    <s v="HR-256507"/>
    <m/>
    <m/>
    <m/>
    <s v="YFT"/>
    <s v="U"/>
    <n v="2"/>
    <s v="OK"/>
    <x v="0"/>
    <s v="USA"/>
    <s v="LL"/>
    <s v="LL"/>
    <x v="22"/>
    <n v="1990"/>
    <d v="1995-12-13T00:00:00"/>
    <n v="35.65"/>
    <n v="-74.716669999999993"/>
    <s v="yffa01    "/>
    <n v="119.38"/>
    <n v="47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2"/>
    <n v="53032"/>
    <n v="13836"/>
    <n v="-1"/>
    <x v="1"/>
    <s v="R-1"/>
    <s v="HR-257198"/>
    <m/>
    <m/>
    <m/>
    <s v="YFT"/>
    <s v="U"/>
    <n v="1"/>
    <s v="OK"/>
    <x v="0"/>
    <s v="USA"/>
    <s v="RR"/>
    <s v="RR"/>
    <x v="11"/>
    <n v="1990"/>
    <d v="1993-08-05T00:00:00"/>
    <n v="37.833333000000003"/>
    <n v="-74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3"/>
    <n v="53033"/>
    <n v="13837"/>
    <n v="-1"/>
    <x v="1"/>
    <s v="R-1"/>
    <s v="HR-258755"/>
    <m/>
    <m/>
    <m/>
    <s v="YFT"/>
    <s v="U"/>
    <n v="1"/>
    <s v="OK"/>
    <x v="0"/>
    <s v="USA"/>
    <s v="RR"/>
    <s v="RR"/>
    <x v="11"/>
    <n v="1990"/>
    <d v="1993-09-06T00:00:00"/>
    <n v="39.75"/>
    <n v="-71.166667000000004"/>
    <s v="yffar01   "/>
    <n v="83.82"/>
    <n v="83.8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4"/>
    <n v="53034"/>
    <n v="13838"/>
    <n v="-1"/>
    <x v="1"/>
    <s v="R-1"/>
    <s v="HR-258778"/>
    <m/>
    <m/>
    <m/>
    <s v="YFT"/>
    <s v="U"/>
    <n v="1"/>
    <s v="OK"/>
    <x v="0"/>
    <s v="USA"/>
    <s v="RR"/>
    <s v="RR"/>
    <x v="17"/>
    <n v="1990"/>
    <d v="1994-08-27T00:00:00"/>
    <n v="40.766666999999998"/>
    <n v="-70.433333000000005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5"/>
    <n v="53035"/>
    <n v="13839"/>
    <n v="-1"/>
    <x v="0"/>
    <s v="RC1"/>
    <s v="HR-258788"/>
    <m/>
    <m/>
    <m/>
    <s v="YFT"/>
    <s v="U"/>
    <n v="2"/>
    <s v="OK"/>
    <x v="0"/>
    <s v="USA"/>
    <s v="RR"/>
    <s v="RR"/>
    <x v="5"/>
    <n v="1990"/>
    <d v="1991-09-02T00:00:00"/>
    <n v="41"/>
    <n v="-71.5"/>
    <s v="yffar01   "/>
    <n v="68.58"/>
    <n v="68.58"/>
    <s v="cm"/>
    <s v="UNK"/>
    <s v="U"/>
    <n v="7.26"/>
    <n v="7.26"/>
    <s v="KG"/>
    <s v="UN"/>
    <s v="U"/>
    <m/>
    <n v="10"/>
    <x v="8"/>
    <s v="CAN"/>
    <s v="UNCL"/>
    <s v="oth"/>
    <x v="18"/>
    <n v="2000"/>
    <d v="2001-10-03T00:00:00"/>
    <n v="45.333329999999997"/>
    <n v="-60.866669999999999"/>
    <s v="yffar01   "/>
    <m/>
    <m/>
    <s v="un"/>
    <s v="UNK"/>
    <s v="U"/>
    <n v="283.5"/>
    <n v="283.5"/>
    <s v="kg"/>
    <s v="UN"/>
    <s v="U"/>
    <s v="Err#Rec#WGT OR Species"/>
  </r>
  <r>
    <x v="0"/>
    <s v="cur"/>
    <s v="-1-53036"/>
    <n v="53036"/>
    <n v="13839"/>
    <n v="-1"/>
    <x v="1"/>
    <s v="R-2"/>
    <s v="HR-258788"/>
    <m/>
    <m/>
    <m/>
    <s v="YFT"/>
    <s v="U"/>
    <n v="2"/>
    <s v="OK"/>
    <x v="0"/>
    <s v="CAN"/>
    <s v="UNCL"/>
    <s v="oth"/>
    <x v="41"/>
    <n v="2000"/>
    <d v="2001-10-03T00:00:00"/>
    <n v="45.333329999999997"/>
    <n v="-60.866669999999999"/>
    <s v="yffar01   "/>
    <m/>
    <m/>
    <s v="un"/>
    <s v="UNK"/>
    <s v="U"/>
    <n v="283.49525"/>
    <n v="6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7"/>
    <n v="53037"/>
    <n v="13840"/>
    <n v="-1"/>
    <x v="1"/>
    <s v="R-1"/>
    <s v="HR-258839"/>
    <m/>
    <m/>
    <m/>
    <s v="YFT"/>
    <s v="U"/>
    <n v="1"/>
    <s v="OK"/>
    <x v="0"/>
    <s v="USA"/>
    <s v="RR"/>
    <s v="RR"/>
    <x v="11"/>
    <n v="1990"/>
    <d v="1993-09-05T00:00:00"/>
    <n v="39.75"/>
    <n v="-71.16666700000000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8"/>
    <n v="53038"/>
    <n v="13841"/>
    <n v="-1"/>
    <x v="1"/>
    <s v="R-1"/>
    <s v="HR-258975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9"/>
    <n v="53039"/>
    <n v="13842"/>
    <n v="-1"/>
    <x v="1"/>
    <s v="R-1"/>
    <s v="HR-258976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0"/>
    <n v="53040"/>
    <n v="13843"/>
    <n v="-1"/>
    <x v="1"/>
    <s v="R-1"/>
    <s v="HR-258977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1"/>
    <n v="53041"/>
    <n v="13844"/>
    <n v="-1"/>
    <x v="1"/>
    <s v="R-1"/>
    <s v="HR-258978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2"/>
    <n v="53042"/>
    <n v="13845"/>
    <n v="-1"/>
    <x v="1"/>
    <s v="R-1"/>
    <s v="HR-258979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3"/>
    <n v="53043"/>
    <n v="13846"/>
    <n v="-1"/>
    <x v="1"/>
    <s v="R-1"/>
    <s v="HR-259106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4"/>
    <n v="53044"/>
    <n v="13847"/>
    <n v="-1"/>
    <x v="1"/>
    <s v="R-1"/>
    <s v="HR-259107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5"/>
    <n v="53045"/>
    <n v="13848"/>
    <n v="-1"/>
    <x v="1"/>
    <s v="R-1"/>
    <s v="HR-259108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6"/>
    <n v="53046"/>
    <n v="13849"/>
    <n v="-1"/>
    <x v="1"/>
    <s v="R-1"/>
    <s v="HR-259110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7"/>
    <n v="53047"/>
    <n v="13850"/>
    <n v="-1"/>
    <x v="1"/>
    <s v="R-1"/>
    <s v="HR-259111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8"/>
    <n v="53048"/>
    <n v="13851"/>
    <n v="-1"/>
    <x v="1"/>
    <s v="R-1"/>
    <s v="HR-259112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9"/>
    <n v="53049"/>
    <n v="13852"/>
    <n v="-1"/>
    <x v="1"/>
    <s v="R-1"/>
    <s v="HR-259113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0"/>
    <n v="53050"/>
    <n v="13853"/>
    <n v="-1"/>
    <x v="1"/>
    <s v="R-1"/>
    <s v="HR-259114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1"/>
    <n v="53051"/>
    <n v="13854"/>
    <n v="-1"/>
    <x v="1"/>
    <s v="R-1"/>
    <s v="HR-259135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2"/>
    <n v="53052"/>
    <n v="13855"/>
    <n v="-1"/>
    <x v="1"/>
    <s v="R-1"/>
    <s v="HR-259136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3"/>
    <n v="53053"/>
    <n v="13856"/>
    <n v="-1"/>
    <x v="0"/>
    <s v="RC1"/>
    <s v="HR-259138"/>
    <m/>
    <m/>
    <m/>
    <s v="YFT"/>
    <s v="U"/>
    <n v="2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n v="0"/>
    <x v="3"/>
    <s v="USA"/>
    <s v="LL"/>
    <s v="LL"/>
    <x v="21"/>
    <n v="1990"/>
    <d v="1995-12-05T00:00:00"/>
    <n v="35.833333000000003"/>
    <n v="-74.7"/>
    <s v="yffa01    "/>
    <n v="106.68"/>
    <n v="106.68"/>
    <s v="cm"/>
    <s v="UNK"/>
    <s v="U"/>
    <n v="19.96"/>
    <n v="19.96"/>
    <s v="kg"/>
    <s v="UN"/>
    <s v="U"/>
    <m/>
  </r>
  <r>
    <x v="0"/>
    <s v="cur"/>
    <s v="-1-53054"/>
    <n v="53054"/>
    <n v="13856"/>
    <n v="-1"/>
    <x v="1"/>
    <s v="R-2"/>
    <s v="HR-259138"/>
    <m/>
    <m/>
    <m/>
    <s v="YFT"/>
    <s v="U"/>
    <n v="2"/>
    <s v="OK"/>
    <x v="0"/>
    <s v="USA"/>
    <s v="LL"/>
    <s v="LL"/>
    <x v="22"/>
    <n v="1990"/>
    <d v="1995-12-05T00:00:00"/>
    <n v="35.833329999999997"/>
    <n v="-74.7"/>
    <s v="yffa01    "/>
    <n v="106.68"/>
    <n v="42"/>
    <s v="IN"/>
    <s v="UNK"/>
    <s v="E"/>
    <n v="19.958065600000001"/>
    <n v="4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5"/>
    <n v="53055"/>
    <n v="13857"/>
    <n v="-1"/>
    <x v="1"/>
    <s v="R-1"/>
    <s v="HR-259166"/>
    <m/>
    <m/>
    <m/>
    <s v="YFT"/>
    <s v="U"/>
    <n v="1"/>
    <s v="OK"/>
    <x v="0"/>
    <s v="USA"/>
    <s v="RR"/>
    <s v="RR"/>
    <x v="17"/>
    <n v="1990"/>
    <d v="1994-09-13T00:00:00"/>
    <n v="40.75"/>
    <n v="-71.75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6"/>
    <n v="53056"/>
    <n v="13858"/>
    <n v="-1"/>
    <x v="1"/>
    <s v="R-1"/>
    <s v="HR-259167"/>
    <m/>
    <m/>
    <m/>
    <s v="YFT"/>
    <s v="U"/>
    <n v="1"/>
    <s v="OK"/>
    <x v="0"/>
    <s v="USA"/>
    <s v="RR"/>
    <s v="RR"/>
    <x v="17"/>
    <n v="1990"/>
    <d v="1994-09-13T00:00:00"/>
    <n v="40.75"/>
    <n v="-71.75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7"/>
    <n v="53057"/>
    <n v="13859"/>
    <n v="-1"/>
    <x v="0"/>
    <s v="RC1"/>
    <s v="HR-259170"/>
    <m/>
    <m/>
    <m/>
    <s v="YFT"/>
    <s v="U"/>
    <n v="2"/>
    <s v="OK"/>
    <x v="0"/>
    <s v="USA"/>
    <s v="RR"/>
    <s v="RR"/>
    <x v="17"/>
    <n v="1990"/>
    <d v="1994-08-01T00:00:00"/>
    <n v="41"/>
    <n v="-71.5"/>
    <s v="yffar01   "/>
    <n v="45.72"/>
    <n v="45.72"/>
    <s v="cm"/>
    <s v="UNK"/>
    <s v="U"/>
    <n v="6.8"/>
    <n v="6.8"/>
    <s v="KG"/>
    <s v="UN"/>
    <s v="U"/>
    <m/>
    <n v="0"/>
    <x v="3"/>
    <s v="USA"/>
    <s v="RR"/>
    <s v="RR"/>
    <x v="21"/>
    <n v="1990"/>
    <d v="1995-04-01T00:00:00"/>
    <n v="35.833333000000003"/>
    <n v="-75.5"/>
    <s v="yffar01   "/>
    <n v="86.36"/>
    <n v="86.36"/>
    <s v="cm"/>
    <s v="UNK"/>
    <s v="U"/>
    <n v="11.34"/>
    <n v="11.34"/>
    <s v="kg"/>
    <s v="UN"/>
    <s v="U"/>
    <m/>
  </r>
  <r>
    <x v="0"/>
    <s v="cur"/>
    <s v="-1-53058"/>
    <n v="53058"/>
    <n v="13859"/>
    <n v="-1"/>
    <x v="1"/>
    <s v="R-2"/>
    <s v="HR-259170"/>
    <m/>
    <m/>
    <m/>
    <s v="YFT"/>
    <s v="U"/>
    <n v="2"/>
    <s v="OK"/>
    <x v="0"/>
    <s v="USA"/>
    <s v="RR"/>
    <s v="RR"/>
    <x v="22"/>
    <n v="1990"/>
    <d v="1995-04-01T00:00:00"/>
    <n v="35.833329999999997"/>
    <n v="-75.5"/>
    <s v="yffar01   "/>
    <n v="86.36"/>
    <n v="34"/>
    <s v="IN"/>
    <s v="UNK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9"/>
    <n v="53059"/>
    <n v="13860"/>
    <n v="-1"/>
    <x v="1"/>
    <s v="R-1"/>
    <s v="HR-259171"/>
    <m/>
    <m/>
    <m/>
    <s v="YFT"/>
    <s v="U"/>
    <n v="1"/>
    <s v="OK"/>
    <x v="0"/>
    <s v="USA"/>
    <s v="RR"/>
    <s v="RR"/>
    <x v="17"/>
    <n v="1990"/>
    <d v="1994-08-01T00:00:00"/>
    <n v="41"/>
    <n v="-71.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0"/>
    <n v="53060"/>
    <n v="13861"/>
    <n v="-1"/>
    <x v="1"/>
    <s v="R-1"/>
    <s v="HR-259172"/>
    <m/>
    <m/>
    <m/>
    <s v="YFT"/>
    <s v="U"/>
    <n v="1"/>
    <s v="OK"/>
    <x v="0"/>
    <s v="USA"/>
    <s v="RR"/>
    <s v="RR"/>
    <x v="17"/>
    <n v="1990"/>
    <d v="1994-08-02T00:00:00"/>
    <n v="29"/>
    <n v="-87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1"/>
    <n v="53061"/>
    <n v="13862"/>
    <n v="-1"/>
    <x v="1"/>
    <s v="R-1"/>
    <s v="HR-259173"/>
    <m/>
    <m/>
    <m/>
    <s v="YFT"/>
    <s v="U"/>
    <n v="1"/>
    <s v="OK"/>
    <x v="0"/>
    <s v="USA"/>
    <s v="RR"/>
    <s v="RR"/>
    <x v="17"/>
    <n v="1990"/>
    <d v="1994-08-02T00:00:00"/>
    <n v="39.166666999999997"/>
    <n v="-74.5"/>
    <s v="yffar01   "/>
    <n v="91.44"/>
    <n v="91.44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2"/>
    <n v="53062"/>
    <n v="13863"/>
    <n v="-1"/>
    <x v="1"/>
    <s v="R-1"/>
    <s v="HR-259174"/>
    <m/>
    <m/>
    <m/>
    <s v="YFT"/>
    <s v="U"/>
    <n v="1"/>
    <s v="OK"/>
    <x v="0"/>
    <s v="USA"/>
    <s v="RR"/>
    <s v="RR"/>
    <x v="17"/>
    <n v="1990"/>
    <d v="1994-08-02T00:00:00"/>
    <n v="40.75"/>
    <n v="-70.75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3"/>
    <n v="53063"/>
    <n v="13864"/>
    <n v="-1"/>
    <x v="1"/>
    <s v="R-1"/>
    <s v="HR-259245"/>
    <m/>
    <m/>
    <m/>
    <s v="YFT"/>
    <s v="U"/>
    <n v="1"/>
    <s v="OK"/>
    <x v="0"/>
    <s v="USA"/>
    <s v="RR"/>
    <s v="RR"/>
    <x v="17"/>
    <n v="1990"/>
    <d v="1994-09-19T00:00:00"/>
    <n v="41.333333000000003"/>
    <n v="-71.5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4"/>
    <n v="53064"/>
    <n v="13865"/>
    <n v="-1"/>
    <x v="1"/>
    <s v="R-1"/>
    <s v="HR-259247"/>
    <m/>
    <m/>
    <m/>
    <s v="YFT"/>
    <s v="U"/>
    <n v="1"/>
    <s v="OK"/>
    <x v="0"/>
    <s v="USA"/>
    <s v="RR"/>
    <s v="RR"/>
    <x v="17"/>
    <n v="1990"/>
    <d v="1994-09-19T00:00:00"/>
    <n v="41.333333000000003"/>
    <n v="-71.5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5"/>
    <n v="53065"/>
    <n v="13866"/>
    <n v="-1"/>
    <x v="1"/>
    <s v="R-1"/>
    <s v="HR-259317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6"/>
    <n v="53066"/>
    <n v="13867"/>
    <n v="-1"/>
    <x v="1"/>
    <s v="R-1"/>
    <s v="HR-259351"/>
    <m/>
    <m/>
    <m/>
    <s v="YFT"/>
    <s v="U"/>
    <n v="1"/>
    <s v="OK"/>
    <x v="0"/>
    <s v="USA"/>
    <s v="RR"/>
    <s v="RR"/>
    <x v="17"/>
    <n v="1990"/>
    <d v="1994-08-09T00:00:00"/>
    <n v="40.766666999999998"/>
    <n v="-71.466667000000001"/>
    <s v="yffar01   "/>
    <n v="86.36"/>
    <n v="86.3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7"/>
    <n v="53067"/>
    <n v="13868"/>
    <n v="-1"/>
    <x v="1"/>
    <s v="R-1"/>
    <s v="HR-259396"/>
    <m/>
    <m/>
    <m/>
    <s v="YFT"/>
    <s v="U"/>
    <n v="1"/>
    <s v="OK"/>
    <x v="0"/>
    <s v="USA"/>
    <s v="RR"/>
    <s v="RR"/>
    <x v="11"/>
    <n v="1990"/>
    <d v="1993-09-05T00:00:00"/>
    <n v="39.75"/>
    <n v="-71.16666700000000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8"/>
    <n v="53068"/>
    <n v="13869"/>
    <n v="-1"/>
    <x v="1"/>
    <s v="R-1"/>
    <s v="HR-259397"/>
    <m/>
    <m/>
    <m/>
    <s v="YFT"/>
    <s v="U"/>
    <n v="1"/>
    <s v="OK"/>
    <x v="0"/>
    <s v="USA"/>
    <s v="RR"/>
    <s v="RR"/>
    <x v="11"/>
    <n v="1990"/>
    <d v="1993-09-05T00:00:00"/>
    <n v="39.75"/>
    <n v="-71.166667000000004"/>
    <s v="yffar01   "/>
    <n v="78.739999999999995"/>
    <n v="78.73999999999999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9"/>
    <n v="53069"/>
    <n v="13870"/>
    <n v="-1"/>
    <x v="1"/>
    <s v="R-1"/>
    <s v="HR-259438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0"/>
    <n v="53070"/>
    <n v="13871"/>
    <n v="-1"/>
    <x v="1"/>
    <s v="R-1"/>
    <s v="HR-259439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1"/>
    <n v="53071"/>
    <n v="13872"/>
    <n v="-1"/>
    <x v="1"/>
    <s v="R-1"/>
    <s v="HR-259440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2"/>
    <n v="53072"/>
    <n v="13873"/>
    <n v="-1"/>
    <x v="1"/>
    <s v="R-1"/>
    <s v="HR-259441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3"/>
    <n v="53073"/>
    <n v="13874"/>
    <n v="-1"/>
    <x v="1"/>
    <s v="R-1"/>
    <s v="HR-259442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78.739999999999995"/>
    <n v="78.739999999999995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4"/>
    <n v="53074"/>
    <n v="13875"/>
    <n v="-1"/>
    <x v="1"/>
    <s v="R-1"/>
    <s v="HR-259443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5"/>
    <n v="53075"/>
    <n v="13876"/>
    <n v="-1"/>
    <x v="1"/>
    <s v="R-1"/>
    <s v="HR-259444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6"/>
    <n v="53076"/>
    <n v="13877"/>
    <n v="-1"/>
    <x v="1"/>
    <s v="R-1"/>
    <s v="HR-259505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7"/>
    <n v="53077"/>
    <n v="13878"/>
    <n v="-1"/>
    <x v="1"/>
    <s v="R-1"/>
    <s v="HR-259506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8"/>
    <n v="53078"/>
    <n v="13879"/>
    <n v="-1"/>
    <x v="1"/>
    <s v="R-1"/>
    <s v="HR-259507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9"/>
    <n v="53079"/>
    <n v="13880"/>
    <n v="-1"/>
    <x v="1"/>
    <s v="R-1"/>
    <s v="HR-259508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0"/>
    <n v="53080"/>
    <n v="13881"/>
    <n v="-1"/>
    <x v="1"/>
    <s v="R-1"/>
    <s v="HR-259560"/>
    <m/>
    <m/>
    <m/>
    <s v="YFT"/>
    <s v="U"/>
    <n v="1"/>
    <s v="OK"/>
    <x v="0"/>
    <s v="USA"/>
    <s v="RR"/>
    <s v="RR"/>
    <x v="14"/>
    <n v="1990"/>
    <d v="1992-09-06T00:00:00"/>
    <n v="40.75"/>
    <n v="-70.75"/>
    <s v="yffar01   "/>
    <n v="114.3"/>
    <n v="114.3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1"/>
    <n v="53081"/>
    <n v="13882"/>
    <n v="-1"/>
    <x v="1"/>
    <s v="R-1"/>
    <s v="HR-259561"/>
    <m/>
    <m/>
    <m/>
    <s v="YFT"/>
    <s v="U"/>
    <n v="1"/>
    <s v="OK"/>
    <x v="0"/>
    <s v="USA"/>
    <s v="RR"/>
    <s v="RR"/>
    <x v="14"/>
    <n v="1990"/>
    <d v="1992-09-06T00:00:00"/>
    <n v="40.75"/>
    <n v="-70.75"/>
    <s v="yffar01   "/>
    <n v="114.3"/>
    <n v="114.3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2"/>
    <n v="53082"/>
    <n v="13883"/>
    <n v="-1"/>
    <x v="1"/>
    <s v="R-1"/>
    <s v="HR-259562"/>
    <m/>
    <m/>
    <m/>
    <s v="YFT"/>
    <s v="U"/>
    <n v="1"/>
    <s v="OK"/>
    <x v="0"/>
    <s v="USA"/>
    <s v="RR"/>
    <s v="RR"/>
    <x v="14"/>
    <n v="1990"/>
    <d v="1992-09-06T00:00:00"/>
    <n v="40.75"/>
    <n v="-70.75"/>
    <s v="yffar01   "/>
    <n v="114.3"/>
    <n v="114.3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3"/>
    <n v="53083"/>
    <n v="13884"/>
    <n v="-1"/>
    <x v="1"/>
    <s v="R-1"/>
    <s v="HR-25962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4"/>
    <n v="53084"/>
    <n v="13885"/>
    <n v="-1"/>
    <x v="1"/>
    <s v="R-1"/>
    <s v="HR-259626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83.82"/>
    <n v="83.8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5"/>
    <n v="53085"/>
    <n v="13886"/>
    <n v="-1"/>
    <x v="1"/>
    <s v="R-1"/>
    <s v="HR-259628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6"/>
    <n v="53086"/>
    <n v="13887"/>
    <n v="-1"/>
    <x v="1"/>
    <s v="R-1"/>
    <s v="HR-259629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7"/>
    <n v="53087"/>
    <n v="13888"/>
    <n v="-1"/>
    <x v="1"/>
    <s v="R-1"/>
    <s v="HR-25982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58.42"/>
    <n v="58.4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0"/>
    <n v="53090"/>
    <n v="13889"/>
    <n v="-1"/>
    <x v="1"/>
    <s v="R-1"/>
    <s v="HR-260765"/>
    <m/>
    <m/>
    <m/>
    <s v="YFT"/>
    <s v="U"/>
    <n v="1"/>
    <s v="OK"/>
    <x v="0"/>
    <s v="USA"/>
    <s v="LL"/>
    <s v="LL"/>
    <x v="5"/>
    <n v="1990"/>
    <d v="1991-07-06T00:00:00"/>
    <n v="42.016666999999998"/>
    <n v="-51.066667000000002"/>
    <s v="yffa01 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1"/>
    <n v="53091"/>
    <n v="13890"/>
    <n v="-1"/>
    <x v="1"/>
    <s v="R-1"/>
    <s v="HR-260776"/>
    <m/>
    <m/>
    <m/>
    <s v="YFT"/>
    <s v="U"/>
    <n v="1"/>
    <s v="OK"/>
    <x v="0"/>
    <s v="USA"/>
    <s v="LL"/>
    <s v="LL"/>
    <x v="5"/>
    <n v="1990"/>
    <d v="1991-07-09T00:00:00"/>
    <n v="42.1"/>
    <n v="-51.266666999999998"/>
    <s v="yffa01    "/>
    <m/>
    <m/>
    <s v="un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3"/>
    <n v="53093"/>
    <n v="13891"/>
    <n v="-1"/>
    <x v="1"/>
    <s v="R-1"/>
    <s v="HR-260779"/>
    <m/>
    <m/>
    <m/>
    <s v="YFT"/>
    <s v="U"/>
    <n v="1"/>
    <s v="OK"/>
    <x v="0"/>
    <s v="USA"/>
    <s v="LL"/>
    <s v="LL"/>
    <x v="5"/>
    <n v="1990"/>
    <d v="1991-07-09T00:00:00"/>
    <n v="42.1"/>
    <n v="-51.466667000000001"/>
    <s v="yffa01 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6"/>
    <n v="53096"/>
    <n v="13892"/>
    <n v="-1"/>
    <x v="1"/>
    <s v="R-1"/>
    <s v="HR-260784"/>
    <m/>
    <m/>
    <m/>
    <s v="YFT"/>
    <s v="U"/>
    <n v="1"/>
    <s v="OK"/>
    <x v="0"/>
    <s v="USA"/>
    <s v="LL"/>
    <s v="LL"/>
    <x v="5"/>
    <n v="1990"/>
    <d v="1991-07-29T00:00:00"/>
    <n v="41.366667"/>
    <n v="-48.833333000000003"/>
    <s v="yffa01    "/>
    <n v="86.36"/>
    <n v="86.36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7"/>
    <n v="53097"/>
    <n v="13893"/>
    <n v="-1"/>
    <x v="1"/>
    <s v="R-1"/>
    <s v="HR-260790"/>
    <m/>
    <m/>
    <m/>
    <s v="YFT"/>
    <s v="U"/>
    <n v="1"/>
    <s v="OK"/>
    <x v="0"/>
    <s v="USA"/>
    <s v="LL"/>
    <s v="LL"/>
    <x v="5"/>
    <n v="1990"/>
    <d v="1991-07-14T00:00:00"/>
    <n v="41.966667000000001"/>
    <n v="-54.5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8"/>
    <n v="53098"/>
    <n v="13894"/>
    <n v="-1"/>
    <x v="1"/>
    <s v="R-1"/>
    <s v="HR-260795"/>
    <m/>
    <m/>
    <m/>
    <s v="YFT"/>
    <s v="U"/>
    <n v="1"/>
    <s v="OK"/>
    <x v="0"/>
    <s v="USA"/>
    <s v="LL"/>
    <s v="LL"/>
    <x v="5"/>
    <n v="1990"/>
    <d v="1991-07-10T00:00:00"/>
    <n v="42.116667"/>
    <n v="-51.73333300000000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9"/>
    <n v="53099"/>
    <n v="13895"/>
    <n v="-1"/>
    <x v="1"/>
    <s v="R-1"/>
    <s v="HR-260835"/>
    <m/>
    <m/>
    <m/>
    <s v="YFT"/>
    <s v="U"/>
    <n v="1"/>
    <s v="OK"/>
    <x v="0"/>
    <s v="USA"/>
    <s v="RR"/>
    <s v="RR"/>
    <x v="5"/>
    <n v="1990"/>
    <d v="1991-06-25T00:00:00"/>
    <n v="35.533332999999999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0"/>
    <n v="53100"/>
    <n v="13896"/>
    <n v="-1"/>
    <x v="1"/>
    <s v="R-1"/>
    <s v="HR-260836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1"/>
    <n v="53101"/>
    <n v="13897"/>
    <n v="-1"/>
    <x v="1"/>
    <s v="R-1"/>
    <s v="HR-260837"/>
    <m/>
    <m/>
    <m/>
    <s v="YFT"/>
    <s v="U"/>
    <n v="1"/>
    <s v="OK"/>
    <x v="0"/>
    <s v="USA"/>
    <s v="RR"/>
    <s v="RR"/>
    <x v="5"/>
    <n v="1990"/>
    <d v="1991-07-01T00:00:00"/>
    <n v="35"/>
    <n v="-74.66666700000000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2"/>
    <n v="53102"/>
    <n v="13898"/>
    <n v="-1"/>
    <x v="1"/>
    <s v="R-1"/>
    <s v="HR-260838"/>
    <m/>
    <m/>
    <m/>
    <s v="YFT"/>
    <s v="U"/>
    <n v="1"/>
    <s v="OK"/>
    <x v="0"/>
    <s v="USA"/>
    <s v="RR"/>
    <s v="RR"/>
    <x v="5"/>
    <n v="1990"/>
    <d v="1991-06-30T00:00:00"/>
    <n v="35"/>
    <n v="-74.666667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3"/>
    <n v="53103"/>
    <n v="13899"/>
    <n v="-1"/>
    <x v="1"/>
    <s v="R-1"/>
    <s v="HR-260840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4"/>
    <n v="53104"/>
    <n v="13900"/>
    <n v="-1"/>
    <x v="1"/>
    <s v="R-1"/>
    <s v="HR-260841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5"/>
    <n v="53105"/>
    <n v="13901"/>
    <n v="-1"/>
    <x v="1"/>
    <s v="R-1"/>
    <s v="HR-260842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6"/>
    <n v="53106"/>
    <n v="13902"/>
    <n v="-1"/>
    <x v="1"/>
    <s v="R-1"/>
    <s v="HR-260843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7"/>
    <n v="53107"/>
    <n v="13903"/>
    <n v="-1"/>
    <x v="1"/>
    <s v="R-1"/>
    <s v="HR-260844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8"/>
    <n v="53108"/>
    <n v="13904"/>
    <n v="-1"/>
    <x v="1"/>
    <s v="R-1"/>
    <s v="HR-260847"/>
    <m/>
    <m/>
    <m/>
    <s v="YFT"/>
    <s v="U"/>
    <n v="1"/>
    <s v="OK"/>
    <x v="0"/>
    <s v="USA"/>
    <s v="RR"/>
    <s v="RR"/>
    <x v="22"/>
    <n v="1990"/>
    <d v="1995-08-13T00:00:00"/>
    <n v="39.5"/>
    <n v="-72.333332999999996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9"/>
    <n v="53109"/>
    <n v="13905"/>
    <n v="-1"/>
    <x v="1"/>
    <s v="R-1"/>
    <s v="HR-260848"/>
    <m/>
    <m/>
    <m/>
    <s v="YFT"/>
    <s v="U"/>
    <n v="1"/>
    <s v="OK"/>
    <x v="0"/>
    <s v="USA"/>
    <s v="RR"/>
    <s v="RR"/>
    <x v="22"/>
    <n v="1990"/>
    <d v="1995-08-13T00:00:00"/>
    <n v="39.5"/>
    <n v="-72.333332999999996"/>
    <s v="yffar01   "/>
    <n v="88.9"/>
    <n v="88.9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0"/>
    <n v="53110"/>
    <n v="13906"/>
    <n v="-1"/>
    <x v="1"/>
    <s v="R-1"/>
    <s v="HR-260858"/>
    <m/>
    <m/>
    <m/>
    <s v="YFT"/>
    <s v="U"/>
    <n v="1"/>
    <s v="OK"/>
    <x v="0"/>
    <s v="USA"/>
    <s v="LL"/>
    <s v="LL"/>
    <x v="5"/>
    <n v="1990"/>
    <d v="1991-11-16T00:00:00"/>
    <n v="37.666666999999997"/>
    <n v="-73.833332999999996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1"/>
    <n v="53111"/>
    <n v="13907"/>
    <n v="-1"/>
    <x v="1"/>
    <s v="R-1"/>
    <s v="HR-260860"/>
    <m/>
    <m/>
    <m/>
    <s v="YFT"/>
    <s v="U"/>
    <n v="1"/>
    <s v="OK"/>
    <x v="0"/>
    <s v="USA"/>
    <s v="LL"/>
    <s v="LL"/>
    <x v="5"/>
    <n v="1990"/>
    <d v="1991-07-26T00:00:00"/>
    <n v="39.799999999999997"/>
    <n v="-69.116667000000007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4"/>
    <n v="53114"/>
    <n v="13908"/>
    <n v="-1"/>
    <x v="1"/>
    <s v="R-1"/>
    <s v="HR-261011"/>
    <m/>
    <m/>
    <m/>
    <s v="YFT"/>
    <s v="U"/>
    <n v="1"/>
    <s v="OK"/>
    <x v="0"/>
    <s v="BS.BHS"/>
    <s v="RR"/>
    <s v="RR"/>
    <x v="11"/>
    <n v="1990"/>
    <d v="1993-07-30T00:00:00"/>
    <n v="26"/>
    <n v="-77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5"/>
    <n v="53115"/>
    <n v="13909"/>
    <n v="-1"/>
    <x v="1"/>
    <s v="R-1"/>
    <s v="HR-261012"/>
    <m/>
    <m/>
    <m/>
    <s v="YFT"/>
    <s v="U"/>
    <n v="1"/>
    <s v="OK"/>
    <x v="0"/>
    <s v="USA"/>
    <s v="RR"/>
    <s v="RR"/>
    <x v="11"/>
    <n v="1990"/>
    <d v="1993-08-27T00:00:00"/>
    <n v="24.233332999999998"/>
    <n v="-27.483332999999998"/>
    <s v="yffar02n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6"/>
    <n v="53116"/>
    <n v="13910"/>
    <n v="-1"/>
    <x v="1"/>
    <s v="R-1"/>
    <s v="HR-261022"/>
    <m/>
    <m/>
    <m/>
    <s v="YFT"/>
    <s v="U"/>
    <n v="1"/>
    <s v="OK"/>
    <x v="0"/>
    <s v="USA"/>
    <s v="RR"/>
    <s v="RR"/>
    <x v="17"/>
    <n v="1990"/>
    <d v="1994-03-26T00:00:00"/>
    <n v="25.416667"/>
    <n v="-7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7"/>
    <n v="53117"/>
    <n v="13911"/>
    <n v="-1"/>
    <x v="1"/>
    <s v="R-1"/>
    <s v="HR-261024"/>
    <m/>
    <m/>
    <m/>
    <s v="YFT"/>
    <s v="U"/>
    <n v="1"/>
    <s v="OK"/>
    <x v="0"/>
    <s v="USA"/>
    <s v="RR"/>
    <s v="RR"/>
    <x v="17"/>
    <n v="1990"/>
    <d v="1994-07-17T00:00:00"/>
    <n v="37.083333000000003"/>
    <n v="-74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8"/>
    <n v="53118"/>
    <n v="13912"/>
    <n v="-1"/>
    <x v="1"/>
    <s v="R-1"/>
    <s v="HR-261029"/>
    <m/>
    <m/>
    <m/>
    <s v="YFT"/>
    <s v="U"/>
    <n v="1"/>
    <s v="OK"/>
    <x v="0"/>
    <s v="USA"/>
    <s v="RR"/>
    <s v="RR"/>
    <x v="17"/>
    <n v="1990"/>
    <d v="1994-09-13T00:00:00"/>
    <n v="40.666666999999997"/>
    <n v="-71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9"/>
    <n v="53119"/>
    <n v="13913"/>
    <n v="-1"/>
    <x v="1"/>
    <s v="R-1"/>
    <s v="HR-261030"/>
    <m/>
    <m/>
    <m/>
    <s v="YFT"/>
    <s v="U"/>
    <n v="1"/>
    <s v="OK"/>
    <x v="0"/>
    <s v="USA"/>
    <s v="RR"/>
    <s v="RR"/>
    <x v="17"/>
    <n v="1990"/>
    <d v="1994-09-13T00:00:00"/>
    <n v="40.666666999999997"/>
    <n v="-71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0"/>
    <n v="53120"/>
    <n v="13914"/>
    <n v="-1"/>
    <x v="1"/>
    <s v="R-1"/>
    <s v="HR-261031"/>
    <m/>
    <m/>
    <m/>
    <s v="YFT"/>
    <s v="U"/>
    <n v="1"/>
    <s v="OK"/>
    <x v="0"/>
    <s v="USA"/>
    <s v="RR"/>
    <s v="RR"/>
    <x v="17"/>
    <n v="1990"/>
    <d v="1994-09-13T00:00:00"/>
    <n v="40.666666999999997"/>
    <n v="-71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1"/>
    <n v="53121"/>
    <n v="13915"/>
    <n v="-1"/>
    <x v="1"/>
    <s v="R-1"/>
    <s v="HR-261032"/>
    <m/>
    <m/>
    <m/>
    <s v="YFT"/>
    <s v="U"/>
    <n v="1"/>
    <s v="OK"/>
    <x v="0"/>
    <s v="USA"/>
    <s v="RR"/>
    <s v="RR"/>
    <x v="17"/>
    <n v="1990"/>
    <d v="1994-09-15T00:00:00"/>
    <n v="40.666666999999997"/>
    <n v="-71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2"/>
    <n v="53122"/>
    <n v="13916"/>
    <n v="-1"/>
    <x v="1"/>
    <s v="R-1"/>
    <s v="HR-261049"/>
    <m/>
    <m/>
    <m/>
    <s v="YFT"/>
    <s v="U"/>
    <n v="1"/>
    <s v="OK"/>
    <x v="0"/>
    <s v="BS.BHS"/>
    <s v="RR"/>
    <s v="RR"/>
    <x v="22"/>
    <n v="1990"/>
    <d v="1995-06-24T00:00:00"/>
    <n v="25"/>
    <n v="-76.09999999999999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3"/>
    <n v="53123"/>
    <n v="13917"/>
    <n v="-1"/>
    <x v="1"/>
    <s v="R-1"/>
    <s v="HR-261051"/>
    <m/>
    <m/>
    <m/>
    <s v="YFT"/>
    <s v="U"/>
    <n v="1"/>
    <s v="OK"/>
    <x v="0"/>
    <s v="USA"/>
    <s v="RR"/>
    <s v="RR"/>
    <x v="5"/>
    <n v="1990"/>
    <d v="1991-09-15T00:00:00"/>
    <n v="26"/>
    <n v="-96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4"/>
    <n v="53124"/>
    <n v="13918"/>
    <n v="-1"/>
    <x v="1"/>
    <s v="R-1"/>
    <s v="HR-261103"/>
    <m/>
    <m/>
    <m/>
    <s v="YFT"/>
    <s v="U"/>
    <n v="1"/>
    <s v="OK"/>
    <x v="0"/>
    <s v="USA"/>
    <s v="LL"/>
    <s v="LL"/>
    <x v="5"/>
    <n v="1990"/>
    <d v="1991-10-15T00:00:00"/>
    <n v="37"/>
    <n v="-74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5"/>
    <n v="53125"/>
    <n v="13919"/>
    <n v="-1"/>
    <x v="1"/>
    <s v="R-1"/>
    <s v="HR-261112"/>
    <m/>
    <m/>
    <m/>
    <s v="YFT"/>
    <s v="U"/>
    <n v="1"/>
    <s v="OK"/>
    <x v="0"/>
    <s v="USA"/>
    <s v="LL"/>
    <s v="LL"/>
    <x v="5"/>
    <n v="1990"/>
    <d v="1991-10-11T00:00:00"/>
    <n v="37.5"/>
    <n v="-74.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6"/>
    <n v="53126"/>
    <n v="13920"/>
    <n v="-1"/>
    <x v="1"/>
    <s v="R-1"/>
    <s v="HR-261120"/>
    <m/>
    <m/>
    <m/>
    <s v="YFT"/>
    <s v="U"/>
    <n v="1"/>
    <s v="OK"/>
    <x v="0"/>
    <s v="USA"/>
    <s v="LL"/>
    <s v="LL"/>
    <x v="5"/>
    <n v="1990"/>
    <d v="1991-10-13T00:00:00"/>
    <n v="37"/>
    <n v="-74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7"/>
    <n v="53127"/>
    <n v="13921"/>
    <n v="-1"/>
    <x v="1"/>
    <s v="R-1"/>
    <s v="HR-261122"/>
    <m/>
    <m/>
    <m/>
    <s v="YFT"/>
    <s v="U"/>
    <n v="1"/>
    <s v="OK"/>
    <x v="0"/>
    <s v="USA"/>
    <s v="LL"/>
    <s v="LL"/>
    <x v="5"/>
    <n v="1990"/>
    <d v="1991-10-13T00:00:00"/>
    <n v="37"/>
    <n v="-74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8"/>
    <n v="53128"/>
    <n v="13922"/>
    <n v="-1"/>
    <x v="1"/>
    <s v="R-1"/>
    <s v="HR-261124"/>
    <m/>
    <m/>
    <m/>
    <s v="YFT"/>
    <s v="U"/>
    <n v="1"/>
    <s v="OK"/>
    <x v="0"/>
    <s v="USA"/>
    <s v="LL"/>
    <s v="LL"/>
    <x v="5"/>
    <n v="1990"/>
    <d v="1991-10-01T00:00:00"/>
    <n v="37"/>
    <n v="-74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9"/>
    <n v="53129"/>
    <n v="13923"/>
    <n v="-1"/>
    <x v="1"/>
    <s v="R-1"/>
    <s v="HR-261130"/>
    <m/>
    <m/>
    <m/>
    <s v="YFT"/>
    <s v="U"/>
    <n v="1"/>
    <s v="OK"/>
    <x v="0"/>
    <s v="USA"/>
    <s v="LL"/>
    <s v="LL"/>
    <x v="14"/>
    <n v="1990"/>
    <d v="1992-04-11T00:00:00"/>
    <n v="35.5"/>
    <n v="-74.5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0"/>
    <n v="53130"/>
    <n v="13924"/>
    <n v="-1"/>
    <x v="1"/>
    <s v="R-1"/>
    <s v="HR-261146"/>
    <m/>
    <m/>
    <m/>
    <s v="YFT"/>
    <s v="U"/>
    <n v="1"/>
    <s v="OK"/>
    <x v="0"/>
    <s v="USA"/>
    <s v="LL"/>
    <s v="LL"/>
    <x v="11"/>
    <n v="1990"/>
    <d v="1993-11-16T00:00:00"/>
    <n v="38.916666999999997"/>
    <n v="-72.666667000000004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1"/>
    <n v="53131"/>
    <n v="13925"/>
    <n v="-1"/>
    <x v="1"/>
    <s v="R-1"/>
    <s v="HR-261147"/>
    <m/>
    <m/>
    <m/>
    <s v="YFT"/>
    <s v="U"/>
    <n v="1"/>
    <s v="OK"/>
    <x v="0"/>
    <s v="USA"/>
    <s v="LL"/>
    <s v="LL"/>
    <x v="11"/>
    <n v="1990"/>
    <d v="1993-11-16T00:00:00"/>
    <n v="38.833333000000003"/>
    <n v="-72.666667000000004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2"/>
    <n v="53132"/>
    <n v="13926"/>
    <n v="-1"/>
    <x v="1"/>
    <s v="R-1"/>
    <s v="HR-261155"/>
    <m/>
    <m/>
    <m/>
    <s v="YFT"/>
    <s v="U"/>
    <n v="1"/>
    <s v="OK"/>
    <x v="0"/>
    <s v="USA"/>
    <s v="LL"/>
    <s v="LL"/>
    <x v="11"/>
    <n v="1990"/>
    <d v="1993-11-21T00:00:00"/>
    <n v="38.75"/>
    <n v="-72.8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3"/>
    <n v="53133"/>
    <n v="13927"/>
    <n v="-1"/>
    <x v="1"/>
    <s v="R-1"/>
    <s v="HR-261157"/>
    <m/>
    <m/>
    <m/>
    <s v="YFT"/>
    <s v="U"/>
    <n v="1"/>
    <s v="OK"/>
    <x v="0"/>
    <s v="USA"/>
    <s v="LL"/>
    <s v="LL"/>
    <x v="11"/>
    <n v="1990"/>
    <d v="1993-11-21T00:00:00"/>
    <n v="38.75"/>
    <n v="-72.833332999999996"/>
    <s v="yffa01    "/>
    <n v="50.8"/>
    <n v="50.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4"/>
    <n v="53134"/>
    <n v="13928"/>
    <n v="-1"/>
    <x v="1"/>
    <s v="R-1"/>
    <s v="HR-261158"/>
    <m/>
    <m/>
    <m/>
    <s v="YFT"/>
    <s v="U"/>
    <n v="1"/>
    <s v="OK"/>
    <x v="0"/>
    <s v="USA"/>
    <s v="LL"/>
    <s v="LL"/>
    <x v="11"/>
    <n v="1990"/>
    <d v="1993-11-21T00:00:00"/>
    <n v="38.75"/>
    <n v="-72.833332999999996"/>
    <s v="yffa01    "/>
    <n v="45.72"/>
    <n v="45.7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5"/>
    <n v="53135"/>
    <n v="13929"/>
    <n v="-1"/>
    <x v="1"/>
    <s v="R-1"/>
    <s v="HR-261159"/>
    <m/>
    <m/>
    <m/>
    <s v="YFT"/>
    <s v="U"/>
    <n v="1"/>
    <s v="OK"/>
    <x v="0"/>
    <s v="USA"/>
    <s v="LL"/>
    <s v="LL"/>
    <x v="11"/>
    <n v="1990"/>
    <d v="1993-11-21T00:00:00"/>
    <n v="38.75"/>
    <n v="-72.833332999999996"/>
    <s v="yffa01    "/>
    <n v="50.8"/>
    <n v="50.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6"/>
    <n v="53136"/>
    <n v="13930"/>
    <n v="-1"/>
    <x v="1"/>
    <s v="R-1"/>
    <s v="HR-261169"/>
    <m/>
    <m/>
    <m/>
    <s v="YFT"/>
    <s v="U"/>
    <n v="1"/>
    <s v="OK"/>
    <x v="0"/>
    <s v="USA"/>
    <s v="LL"/>
    <s v="LL"/>
    <x v="11"/>
    <n v="1990"/>
    <d v="1993-11-19T00:00:00"/>
    <n v="38.75"/>
    <n v="-72.833332999999996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7"/>
    <n v="53137"/>
    <n v="13931"/>
    <n v="-1"/>
    <x v="1"/>
    <s v="R-1"/>
    <s v="HR-261173"/>
    <m/>
    <m/>
    <m/>
    <s v="YFT"/>
    <s v="U"/>
    <n v="1"/>
    <s v="OK"/>
    <x v="0"/>
    <s v="USA"/>
    <s v="LL"/>
    <s v="LL"/>
    <x v="11"/>
    <n v="1990"/>
    <d v="1993-11-23T00:00:00"/>
    <n v="38.75"/>
    <n v="-72.833332999999996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8"/>
    <n v="53138"/>
    <n v="13932"/>
    <n v="-1"/>
    <x v="1"/>
    <s v="R-1"/>
    <s v="HR-261179"/>
    <m/>
    <m/>
    <m/>
    <s v="YFT"/>
    <s v="U"/>
    <n v="1"/>
    <s v="OK"/>
    <x v="0"/>
    <s v="USA"/>
    <s v="LL"/>
    <s v="LL"/>
    <x v="11"/>
    <n v="1990"/>
    <d v="1993-11-23T00:00:00"/>
    <n v="38.75"/>
    <n v="-72.8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0"/>
    <n v="53140"/>
    <n v="13933"/>
    <n v="-1"/>
    <x v="1"/>
    <s v="R-1"/>
    <s v="HR-261209"/>
    <m/>
    <m/>
    <m/>
    <s v="YFT"/>
    <s v="U"/>
    <n v="1"/>
    <s v="OK"/>
    <x v="0"/>
    <s v="USA"/>
    <s v="LL"/>
    <s v="LL"/>
    <x v="5"/>
    <n v="1990"/>
    <d v="1991-09-17T00:00:00"/>
    <n v="47"/>
    <n v="-42.916666999999997"/>
    <s v="yffa01 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2"/>
    <n v="53142"/>
    <n v="13934"/>
    <n v="-1"/>
    <x v="1"/>
    <s v="R-1"/>
    <s v="HR-261254"/>
    <m/>
    <m/>
    <m/>
    <s v="YFT"/>
    <s v="U"/>
    <n v="1"/>
    <s v="OK"/>
    <x v="0"/>
    <s v="USA"/>
    <s v="LL"/>
    <s v="LL"/>
    <x v="5"/>
    <n v="1990"/>
    <d v="1991-08-08T00:00:00"/>
    <n v="43.4"/>
    <n v="-46.75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3"/>
    <n v="53143"/>
    <n v="13935"/>
    <n v="-1"/>
    <x v="1"/>
    <s v="R-1"/>
    <s v="HR-261259"/>
    <m/>
    <m/>
    <m/>
    <s v="YFT"/>
    <s v="U"/>
    <n v="1"/>
    <s v="OK"/>
    <x v="0"/>
    <s v="USA"/>
    <s v="LL"/>
    <s v="LL"/>
    <x v="5"/>
    <n v="1990"/>
    <d v="1991-08-04T00:00:00"/>
    <n v="43.433332999999998"/>
    <n v="-47.166666999999997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5"/>
    <n v="53145"/>
    <n v="13936"/>
    <n v="-1"/>
    <x v="0"/>
    <s v="RC1"/>
    <s v="HR-261280"/>
    <m/>
    <m/>
    <m/>
    <s v="YFT"/>
    <s v="U"/>
    <n v="2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n v="0"/>
    <x v="3"/>
    <s v="USA"/>
    <s v="RR"/>
    <s v="RR"/>
    <x v="23"/>
    <n v="1990"/>
    <d v="1992-01-02T00:00:00"/>
    <n v="35.833333000000003"/>
    <n v="-74.833332999999996"/>
    <s v="yffar01   "/>
    <m/>
    <m/>
    <s v="un"/>
    <s v="UNK"/>
    <s v="U"/>
    <n v="7.71"/>
    <n v="7.71"/>
    <s v="kg"/>
    <s v="UN"/>
    <s v="U"/>
    <m/>
  </r>
  <r>
    <x v="0"/>
    <s v="cur"/>
    <s v="-1-53146"/>
    <n v="53146"/>
    <n v="13936"/>
    <n v="-1"/>
    <x v="1"/>
    <s v="R-2"/>
    <s v="HR-261280"/>
    <m/>
    <m/>
    <m/>
    <s v="YFT"/>
    <s v="U"/>
    <n v="2"/>
    <s v="OK"/>
    <x v="0"/>
    <s v="USA"/>
    <s v="RR"/>
    <s v="RR"/>
    <x v="14"/>
    <n v="1990"/>
    <d v="1992-01-02T00:00:00"/>
    <n v="35.833329999999997"/>
    <n v="-74.833330000000004"/>
    <s v="yffar01   "/>
    <m/>
    <m/>
    <s v="un"/>
    <s v="UNK"/>
    <s v="U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7"/>
    <n v="53147"/>
    <n v="13937"/>
    <n v="-1"/>
    <x v="1"/>
    <s v="R-1"/>
    <s v="HR-261281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8"/>
    <n v="53148"/>
    <n v="13938"/>
    <n v="-1"/>
    <x v="1"/>
    <s v="R-1"/>
    <s v="HR-261282"/>
    <m/>
    <m/>
    <m/>
    <s v="YFT"/>
    <s v="U"/>
    <n v="1"/>
    <s v="OK"/>
    <x v="0"/>
    <s v="USA"/>
    <s v="RR"/>
    <s v="RR"/>
    <x v="5"/>
    <n v="1990"/>
    <d v="1991-07-06T00:00:00"/>
    <n v="36.583333000000003"/>
    <n v="-74.69166699999999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9"/>
    <n v="53149"/>
    <n v="13939"/>
    <n v="-1"/>
    <x v="1"/>
    <s v="R-1"/>
    <s v="HR-261283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0"/>
    <n v="53150"/>
    <n v="13940"/>
    <n v="-1"/>
    <x v="1"/>
    <s v="R-1"/>
    <s v="HR-261284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1"/>
    <n v="53151"/>
    <n v="13941"/>
    <n v="-1"/>
    <x v="1"/>
    <s v="R-1"/>
    <s v="HR-261285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2"/>
    <n v="53152"/>
    <n v="13942"/>
    <n v="-1"/>
    <x v="1"/>
    <s v="R-1"/>
    <s v="HR-261286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3"/>
    <n v="53153"/>
    <n v="13943"/>
    <n v="-1"/>
    <x v="1"/>
    <s v="R-1"/>
    <s v="HR-261287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4"/>
    <n v="53154"/>
    <n v="13944"/>
    <n v="-1"/>
    <x v="1"/>
    <s v="R-1"/>
    <s v="HR-261288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5"/>
    <n v="53155"/>
    <n v="13945"/>
    <n v="-1"/>
    <x v="1"/>
    <s v="R-1"/>
    <s v="HR-261289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2"/>
    <n v="53162"/>
    <n v="13946"/>
    <n v="-1"/>
    <x v="1"/>
    <s v="R-1"/>
    <s v="HR-261430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3"/>
    <n v="53163"/>
    <n v="13947"/>
    <n v="-1"/>
    <x v="1"/>
    <s v="R-1"/>
    <s v="HR-261433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4"/>
    <n v="53164"/>
    <n v="13948"/>
    <n v="-1"/>
    <x v="1"/>
    <s v="R-1"/>
    <s v="HR-261441"/>
    <m/>
    <m/>
    <m/>
    <s v="YFT"/>
    <s v="U"/>
    <n v="1"/>
    <s v="OK"/>
    <x v="0"/>
    <s v="USA"/>
    <s v="RR"/>
    <s v="RR"/>
    <x v="5"/>
    <n v="1990"/>
    <d v="1991-08-06T00:00:00"/>
    <n v="40.416666999999997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6"/>
    <n v="53166"/>
    <n v="13949"/>
    <n v="-1"/>
    <x v="1"/>
    <s v="R-1"/>
    <s v="HR-261463"/>
    <m/>
    <m/>
    <m/>
    <s v="YFT"/>
    <s v="U"/>
    <n v="1"/>
    <s v="OK"/>
    <x v="0"/>
    <s v="USA"/>
    <s v="LL"/>
    <s v="LL"/>
    <x v="14"/>
    <n v="1990"/>
    <d v="1992-03-07T00:00:00"/>
    <n v="10.7125"/>
    <n v="-56.228999999999999"/>
    <s v="yffa03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8"/>
    <n v="53168"/>
    <n v="13950"/>
    <n v="-1"/>
    <x v="1"/>
    <s v="R-1"/>
    <s v="HR-261469"/>
    <m/>
    <m/>
    <m/>
    <s v="YFT"/>
    <s v="U"/>
    <n v="1"/>
    <s v="OK"/>
    <x v="0"/>
    <s v="USA"/>
    <s v="LL"/>
    <s v="LL"/>
    <x v="14"/>
    <n v="1990"/>
    <d v="1992-02-18T00:00:00"/>
    <n v="21.3"/>
    <n v="-57.333333000000003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9"/>
    <n v="53169"/>
    <n v="13951"/>
    <n v="-1"/>
    <x v="1"/>
    <s v="R-1"/>
    <s v="HR-261475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40.64"/>
    <n v="40.64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0"/>
    <n v="53170"/>
    <n v="13952"/>
    <n v="-1"/>
    <x v="1"/>
    <s v="R-1"/>
    <s v="HR-261476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1"/>
    <n v="53171"/>
    <n v="13953"/>
    <n v="-1"/>
    <x v="1"/>
    <s v="R-1"/>
    <s v="HR-261477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2"/>
    <n v="53172"/>
    <n v="13954"/>
    <n v="-1"/>
    <x v="1"/>
    <s v="R-1"/>
    <s v="HR-261478"/>
    <m/>
    <m/>
    <m/>
    <s v="YFT"/>
    <s v="U"/>
    <n v="1"/>
    <s v="OK"/>
    <x v="0"/>
    <s v="USA"/>
    <s v="RR"/>
    <s v="RR"/>
    <x v="5"/>
    <n v="1990"/>
    <d v="1991-10-04T00:00:00"/>
    <n v="35.866667"/>
    <n v="-74.733333000000002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3"/>
    <n v="53173"/>
    <n v="13955"/>
    <n v="-1"/>
    <x v="1"/>
    <s v="R-1"/>
    <s v="HR-261479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4"/>
    <n v="53174"/>
    <n v="13956"/>
    <n v="-1"/>
    <x v="1"/>
    <s v="R-1"/>
    <s v="HR-261485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5"/>
    <n v="53175"/>
    <n v="13957"/>
    <n v="-1"/>
    <x v="1"/>
    <s v="R-1"/>
    <s v="HR-261486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6"/>
    <n v="53176"/>
    <n v="13958"/>
    <n v="-1"/>
    <x v="1"/>
    <s v="R-1"/>
    <s v="HR-261487"/>
    <m/>
    <m/>
    <m/>
    <s v="YFT"/>
    <s v="U"/>
    <n v="1"/>
    <s v="OK"/>
    <x v="0"/>
    <s v="USA"/>
    <s v="RR"/>
    <s v="RR"/>
    <x v="14"/>
    <n v="1990"/>
    <d v="1992-04-04T00:00:00"/>
    <n v="35.416666999999997"/>
    <n v="-74.791667000000004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7"/>
    <n v="53177"/>
    <n v="13959"/>
    <n v="-1"/>
    <x v="1"/>
    <s v="R-1"/>
    <s v="HR-261488"/>
    <m/>
    <m/>
    <m/>
    <s v="YFT"/>
    <s v="U"/>
    <n v="1"/>
    <s v="OK"/>
    <x v="0"/>
    <s v="USA"/>
    <s v="RR"/>
    <s v="RR"/>
    <x v="14"/>
    <n v="1990"/>
    <d v="1992-04-11T00:00:00"/>
    <n v="35.1"/>
    <n v="-75.091667000000001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8"/>
    <n v="53178"/>
    <n v="13960"/>
    <n v="-1"/>
    <x v="1"/>
    <s v="R-1"/>
    <s v="HR-261489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9"/>
    <n v="53179"/>
    <n v="13961"/>
    <n v="-1"/>
    <x v="1"/>
    <s v="R-1"/>
    <s v="HR-261492"/>
    <m/>
    <m/>
    <m/>
    <s v="YFT"/>
    <s v="U"/>
    <n v="1"/>
    <s v="OK"/>
    <x v="0"/>
    <s v="USA"/>
    <s v="RR"/>
    <s v="RR"/>
    <x v="5"/>
    <n v="1990"/>
    <d v="1991-09-29T00:00:00"/>
    <n v="35.666666999999997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0"/>
    <n v="53180"/>
    <n v="13962"/>
    <n v="-1"/>
    <x v="1"/>
    <s v="R-1"/>
    <s v="HR-261493"/>
    <m/>
    <m/>
    <m/>
    <s v="YFT"/>
    <s v="U"/>
    <n v="1"/>
    <s v="OK"/>
    <x v="0"/>
    <s v="USA"/>
    <s v="RR"/>
    <s v="RR"/>
    <x v="5"/>
    <n v="1990"/>
    <d v="1991-09-29T00:00:00"/>
    <n v="35.683332999999998"/>
    <n v="-74.841667000000001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1"/>
    <n v="53181"/>
    <n v="13963"/>
    <n v="-1"/>
    <x v="1"/>
    <s v="R-1"/>
    <s v="HR-261495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2"/>
    <n v="53182"/>
    <n v="13964"/>
    <n v="-1"/>
    <x v="1"/>
    <s v="R-1"/>
    <s v="HR-261496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3"/>
    <n v="53183"/>
    <n v="13965"/>
    <n v="-1"/>
    <x v="1"/>
    <s v="R-1"/>
    <s v="HR-261497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4"/>
    <n v="53184"/>
    <n v="13966"/>
    <n v="-1"/>
    <x v="1"/>
    <s v="R-1"/>
    <s v="HR-261499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5"/>
    <n v="53185"/>
    <n v="13967"/>
    <n v="-1"/>
    <x v="1"/>
    <s v="R-1"/>
    <s v="HR-261533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8.58"/>
    <n v="68.5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6"/>
    <n v="53186"/>
    <n v="13968"/>
    <n v="-1"/>
    <x v="1"/>
    <s v="R-1"/>
    <s v="HR-261537"/>
    <m/>
    <m/>
    <m/>
    <s v="YFT"/>
    <s v="U"/>
    <n v="1"/>
    <s v="OK"/>
    <x v="0"/>
    <s v="USA"/>
    <s v="RR"/>
    <s v="RR"/>
    <x v="11"/>
    <n v="1990"/>
    <d v="1993-10-16T00:00:00"/>
    <n v="35.833333000000003"/>
    <n v="-75.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7"/>
    <n v="53187"/>
    <n v="13969"/>
    <n v="-1"/>
    <x v="1"/>
    <s v="R-1"/>
    <s v="HR-261538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8"/>
    <n v="53188"/>
    <n v="13970"/>
    <n v="-1"/>
    <x v="1"/>
    <s v="R-1"/>
    <s v="HR-261539"/>
    <m/>
    <m/>
    <m/>
    <s v="YFT"/>
    <s v="U"/>
    <n v="1"/>
    <s v="OK"/>
    <x v="0"/>
    <s v="USA"/>
    <s v="RR"/>
    <s v="RR"/>
    <x v="11"/>
    <n v="1990"/>
    <d v="1993-10-16T00:00:00"/>
    <n v="35.833333000000003"/>
    <n v="-75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9"/>
    <n v="53189"/>
    <n v="13971"/>
    <n v="-1"/>
    <x v="1"/>
    <s v="R-1"/>
    <s v="HR-261670"/>
    <m/>
    <m/>
    <m/>
    <s v="YFT"/>
    <s v="U"/>
    <n v="1"/>
    <s v="OK"/>
    <x v="0"/>
    <s v="USA"/>
    <s v="RR"/>
    <s v="RR"/>
    <x v="11"/>
    <n v="1990"/>
    <d v="1993-06-11T00:00:00"/>
    <n v="29"/>
    <n v="-89"/>
    <s v="yffar01   "/>
    <n v="76.2"/>
    <n v="76.2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0"/>
    <n v="53190"/>
    <n v="13972"/>
    <n v="-1"/>
    <x v="1"/>
    <s v="R-1"/>
    <s v="HR-261672"/>
    <m/>
    <m/>
    <m/>
    <s v="YFT"/>
    <s v="U"/>
    <n v="1"/>
    <s v="OK"/>
    <x v="0"/>
    <s v="USA"/>
    <s v="RR"/>
    <s v="RR"/>
    <x v="11"/>
    <n v="1990"/>
    <d v="1993-08-06T00:00:00"/>
    <n v="29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1"/>
    <n v="53191"/>
    <n v="13973"/>
    <n v="-1"/>
    <x v="1"/>
    <s v="R-1"/>
    <s v="HR-261673"/>
    <m/>
    <m/>
    <m/>
    <s v="YFT"/>
    <s v="U"/>
    <n v="1"/>
    <s v="OK"/>
    <x v="0"/>
    <s v="USA"/>
    <s v="RR"/>
    <s v="RR"/>
    <x v="14"/>
    <n v="1990"/>
    <d v="1992-09-05T00:00:00"/>
    <n v="28"/>
    <n v="-89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2"/>
    <n v="53192"/>
    <n v="13974"/>
    <n v="-1"/>
    <x v="1"/>
    <s v="R-1"/>
    <s v="HR-261676"/>
    <m/>
    <m/>
    <m/>
    <s v="YFT"/>
    <s v="U"/>
    <n v="1"/>
    <s v="OK"/>
    <x v="0"/>
    <s v="USA"/>
    <s v="RR"/>
    <s v="RR"/>
    <x v="5"/>
    <n v="1990"/>
    <d v="1991-09-14T00:00:00"/>
    <n v="29"/>
    <n v="-89.1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3"/>
    <n v="53193"/>
    <n v="13975"/>
    <n v="-1"/>
    <x v="1"/>
    <s v="R-1"/>
    <s v="HR-261677"/>
    <m/>
    <m/>
    <m/>
    <s v="YFT"/>
    <s v="U"/>
    <n v="1"/>
    <s v="OK"/>
    <x v="0"/>
    <s v="USA"/>
    <s v="RR"/>
    <s v="RR"/>
    <x v="5"/>
    <n v="1990"/>
    <d v="1991-09-14T00:00:00"/>
    <n v="29"/>
    <n v="-89.16666700000000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4"/>
    <n v="53194"/>
    <n v="13976"/>
    <n v="-1"/>
    <x v="1"/>
    <s v="R-1"/>
    <s v="HR-261678"/>
    <m/>
    <m/>
    <m/>
    <s v="YFT"/>
    <s v="U"/>
    <n v="1"/>
    <s v="OK"/>
    <x v="0"/>
    <s v="USA"/>
    <s v="RR"/>
    <s v="RR"/>
    <x v="5"/>
    <n v="1990"/>
    <d v="1991-09-14T00:00:00"/>
    <n v="29"/>
    <n v="-89.1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5"/>
    <n v="53195"/>
    <n v="13977"/>
    <n v="-1"/>
    <x v="1"/>
    <s v="R-1"/>
    <s v="HR-261775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0"/>
    <n v="53200"/>
    <n v="13978"/>
    <n v="-1"/>
    <x v="1"/>
    <s v="R-1"/>
    <s v="HR-262225"/>
    <m/>
    <m/>
    <m/>
    <s v="YFT"/>
    <s v="U"/>
    <n v="1"/>
    <s v="OK"/>
    <x v="0"/>
    <s v="USA"/>
    <s v="RR"/>
    <s v="RR"/>
    <x v="17"/>
    <n v="1990"/>
    <d v="1994-08-19T00:00:00"/>
    <n v="25.6"/>
    <n v="-89.08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1"/>
    <n v="53201"/>
    <n v="13979"/>
    <n v="-1"/>
    <x v="1"/>
    <s v="R-1"/>
    <s v="HR-262276"/>
    <m/>
    <m/>
    <m/>
    <s v="YFT"/>
    <s v="U"/>
    <n v="1"/>
    <s v="OK"/>
    <x v="0"/>
    <s v="USA"/>
    <s v="RR"/>
    <s v="RR"/>
    <x v="11"/>
    <n v="1990"/>
    <d v="1993-09-25T00:00:00"/>
    <n v="35.833333000000003"/>
    <n v="-75.5"/>
    <s v="yffar01   "/>
    <n v="43.18"/>
    <n v="43.1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2"/>
    <n v="53202"/>
    <n v="13980"/>
    <n v="-1"/>
    <x v="1"/>
    <s v="R-1"/>
    <s v="HR-262280"/>
    <m/>
    <m/>
    <m/>
    <s v="YFT"/>
    <s v="U"/>
    <n v="1"/>
    <s v="OK"/>
    <x v="0"/>
    <s v="USA"/>
    <s v="RR"/>
    <s v="RR"/>
    <x v="11"/>
    <n v="1990"/>
    <d v="1993-12-10T00:00:00"/>
    <n v="35.833333000000003"/>
    <n v="-75.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3"/>
    <n v="53203"/>
    <n v="13981"/>
    <n v="-1"/>
    <x v="1"/>
    <s v="R-1"/>
    <s v="HR-262284"/>
    <m/>
    <m/>
    <m/>
    <s v="YFT"/>
    <s v="U"/>
    <n v="1"/>
    <s v="OK"/>
    <x v="0"/>
    <s v="USA"/>
    <s v="RR"/>
    <s v="RR"/>
    <x v="17"/>
    <n v="1990"/>
    <d v="1994-08-0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4"/>
    <n v="53204"/>
    <n v="13982"/>
    <n v="-1"/>
    <x v="1"/>
    <s v="R-1"/>
    <s v="HR-262285"/>
    <m/>
    <m/>
    <m/>
    <s v="YFT"/>
    <s v="U"/>
    <n v="1"/>
    <s v="OK"/>
    <x v="0"/>
    <s v="USA"/>
    <s v="RR"/>
    <s v="RR"/>
    <x v="11"/>
    <n v="1990"/>
    <d v="1993-12-04T00:00:00"/>
    <n v="35.833333000000003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5"/>
    <n v="53205"/>
    <n v="13983"/>
    <n v="-1"/>
    <x v="1"/>
    <s v="R-1"/>
    <s v="HR-262286"/>
    <m/>
    <m/>
    <m/>
    <s v="YFT"/>
    <s v="U"/>
    <n v="1"/>
    <s v="OK"/>
    <x v="0"/>
    <s v="USA"/>
    <s v="RR"/>
    <s v="RR"/>
    <x v="11"/>
    <n v="1990"/>
    <d v="1993-12-04T00:00:00"/>
    <n v="35.833333000000003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6"/>
    <n v="53206"/>
    <n v="13984"/>
    <n v="-1"/>
    <x v="1"/>
    <s v="R-1"/>
    <s v="HR-262287"/>
    <m/>
    <m/>
    <m/>
    <s v="YFT"/>
    <s v="U"/>
    <n v="1"/>
    <s v="OK"/>
    <x v="0"/>
    <s v="USA"/>
    <s v="RR"/>
    <s v="RR"/>
    <x v="11"/>
    <n v="1990"/>
    <d v="1993-12-04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7"/>
    <n v="53207"/>
    <n v="13985"/>
    <n v="-1"/>
    <x v="1"/>
    <s v="R-1"/>
    <s v="HR-262288"/>
    <m/>
    <m/>
    <m/>
    <s v="YFT"/>
    <s v="U"/>
    <n v="1"/>
    <s v="OK"/>
    <x v="0"/>
    <s v="USA"/>
    <s v="RR"/>
    <s v="RR"/>
    <x v="11"/>
    <n v="1990"/>
    <d v="1993-12-10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8"/>
    <n v="53208"/>
    <n v="13986"/>
    <n v="-1"/>
    <x v="1"/>
    <s v="R-1"/>
    <s v="HR-262289"/>
    <m/>
    <m/>
    <m/>
    <s v="YFT"/>
    <s v="U"/>
    <n v="1"/>
    <s v="OK"/>
    <x v="0"/>
    <s v="USA"/>
    <s v="RR"/>
    <s v="RR"/>
    <x v="11"/>
    <n v="1990"/>
    <d v="1993-12-04T00:00:00"/>
    <n v="35.833333000000003"/>
    <n v="-75.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9"/>
    <n v="53209"/>
    <n v="13987"/>
    <n v="-1"/>
    <x v="1"/>
    <s v="R-1"/>
    <s v="HR-262294"/>
    <m/>
    <m/>
    <m/>
    <s v="YFT"/>
    <s v="U"/>
    <n v="1"/>
    <s v="OK"/>
    <x v="0"/>
    <s v="USA"/>
    <s v="RR"/>
    <s v="RR"/>
    <x v="11"/>
    <n v="1990"/>
    <d v="1993-10-16T00:00:00"/>
    <n v="35.833333000000003"/>
    <n v="-75.5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0"/>
    <n v="53210"/>
    <n v="13988"/>
    <n v="-1"/>
    <x v="1"/>
    <s v="R-1"/>
    <s v="HR-262305"/>
    <m/>
    <m/>
    <m/>
    <s v="YFT"/>
    <s v="U"/>
    <n v="1"/>
    <s v="OK"/>
    <x v="0"/>
    <s v="USA"/>
    <s v="RR"/>
    <s v="RR"/>
    <x v="5"/>
    <n v="1990"/>
    <d v="1991-08-15T00:00:00"/>
    <n v="27.747167000000001"/>
    <n v="-90.508332999999993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2"/>
    <n v="53212"/>
    <n v="13989"/>
    <n v="-1"/>
    <x v="1"/>
    <s v="R-1"/>
    <s v="HR-262586"/>
    <m/>
    <m/>
    <m/>
    <s v="YFT"/>
    <s v="U"/>
    <n v="1"/>
    <s v="OK"/>
    <x v="0"/>
    <s v="USA"/>
    <s v="RR"/>
    <s v="RR"/>
    <x v="5"/>
    <n v="1990"/>
    <d v="1991-09-27T00:00:00"/>
    <n v="30"/>
    <n v="-7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3"/>
    <n v="53213"/>
    <n v="13990"/>
    <n v="-1"/>
    <x v="1"/>
    <s v="R-1"/>
    <s v="HR-262591"/>
    <m/>
    <m/>
    <m/>
    <s v="YFT"/>
    <s v="U"/>
    <n v="1"/>
    <s v="OK"/>
    <x v="0"/>
    <s v="USA"/>
    <s v="RR"/>
    <s v="RR"/>
    <x v="5"/>
    <n v="1990"/>
    <d v="1991-10-11T00:00:00"/>
    <n v="30"/>
    <n v="-79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4"/>
    <n v="53214"/>
    <n v="13991"/>
    <n v="-1"/>
    <x v="1"/>
    <s v="R-1"/>
    <s v="HR-262652"/>
    <m/>
    <m/>
    <m/>
    <s v="YFT"/>
    <s v="U"/>
    <n v="1"/>
    <s v="OK"/>
    <x v="0"/>
    <s v="USA"/>
    <s v="RR"/>
    <s v="RR"/>
    <x v="5"/>
    <n v="1990"/>
    <d v="1991-08-17T00:00:00"/>
    <n v="38.833333000000003"/>
    <n v="-73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9"/>
    <n v="53219"/>
    <n v="13992"/>
    <n v="-1"/>
    <x v="1"/>
    <s v="R-1"/>
    <s v="HR-262726"/>
    <m/>
    <m/>
    <m/>
    <s v="YFT"/>
    <s v="U"/>
    <n v="1"/>
    <s v="OK"/>
    <x v="0"/>
    <s v="USA"/>
    <s v="RR"/>
    <s v="RR"/>
    <x v="20"/>
    <n v="1990"/>
    <d v="1998-06-22T00:00:00"/>
    <n v="36.553832999999997"/>
    <n v="-74.77716700000000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0"/>
    <n v="53220"/>
    <n v="13993"/>
    <n v="-1"/>
    <x v="1"/>
    <s v="R-1"/>
    <s v="HR-262727"/>
    <m/>
    <m/>
    <m/>
    <s v="YFT"/>
    <s v="U"/>
    <n v="1"/>
    <s v="OK"/>
    <x v="0"/>
    <s v="USA"/>
    <s v="RR"/>
    <s v="RR"/>
    <x v="20"/>
    <n v="1990"/>
    <d v="1998-06-22T00:00:00"/>
    <n v="36.591332999999999"/>
    <n v="-74.861666999999997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1"/>
    <n v="53221"/>
    <n v="13994"/>
    <n v="-1"/>
    <x v="1"/>
    <s v="R-1"/>
    <s v="HR-263052"/>
    <m/>
    <m/>
    <m/>
    <s v="YFT"/>
    <s v="U"/>
    <n v="1"/>
    <s v="OK"/>
    <x v="0"/>
    <s v="USA"/>
    <s v="LL"/>
    <s v="LL"/>
    <x v="5"/>
    <n v="1990"/>
    <d v="1991-11-15T00:00:00"/>
    <n v="38.933332999999998"/>
    <n v="-72.7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2"/>
    <n v="53222"/>
    <n v="13995"/>
    <n v="-1"/>
    <x v="1"/>
    <s v="R-1"/>
    <s v="HR-263053"/>
    <m/>
    <m/>
    <m/>
    <s v="YFT"/>
    <s v="U"/>
    <n v="1"/>
    <s v="OK"/>
    <x v="0"/>
    <s v="USA"/>
    <s v="LL"/>
    <s v="LL"/>
    <x v="5"/>
    <n v="1990"/>
    <d v="1991-11-16T00:00:00"/>
    <n v="38.966667000000001"/>
    <n v="-72.66666700000000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3"/>
    <n v="53223"/>
    <n v="13996"/>
    <n v="-1"/>
    <x v="1"/>
    <s v="R-1"/>
    <s v="HR-263054"/>
    <m/>
    <m/>
    <m/>
    <s v="YFT"/>
    <s v="U"/>
    <n v="1"/>
    <s v="OK"/>
    <x v="0"/>
    <s v="USA"/>
    <s v="LL"/>
    <s v="LL"/>
    <x v="5"/>
    <n v="1990"/>
    <d v="1991-11-16T00:00:00"/>
    <n v="38.966667000000001"/>
    <n v="-72.6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4"/>
    <n v="53224"/>
    <n v="13997"/>
    <n v="-1"/>
    <x v="1"/>
    <s v="R-1"/>
    <s v="HR-263056"/>
    <m/>
    <m/>
    <m/>
    <s v="YFT"/>
    <s v="U"/>
    <n v="1"/>
    <s v="OK"/>
    <x v="0"/>
    <s v="USA"/>
    <s v="LL"/>
    <s v="LL"/>
    <x v="5"/>
    <n v="1990"/>
    <d v="1991-11-17T00:00:00"/>
    <n v="38.9"/>
    <n v="-72.683333000000005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5"/>
    <n v="53225"/>
    <n v="13998"/>
    <n v="-1"/>
    <x v="1"/>
    <s v="R-1"/>
    <s v="HR-263057"/>
    <m/>
    <m/>
    <m/>
    <s v="YFT"/>
    <s v="U"/>
    <n v="1"/>
    <s v="OK"/>
    <x v="0"/>
    <s v="USA"/>
    <s v="LL"/>
    <s v="LL"/>
    <x v="5"/>
    <n v="1990"/>
    <d v="1991-11-17T00:00:00"/>
    <n v="38.933332999999998"/>
    <n v="-74.66666700000000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6"/>
    <n v="53226"/>
    <n v="13999"/>
    <n v="-1"/>
    <x v="1"/>
    <s v="R-1"/>
    <s v="HR-263112"/>
    <m/>
    <m/>
    <m/>
    <s v="YFT"/>
    <s v="U"/>
    <n v="1"/>
    <s v="OK"/>
    <x v="0"/>
    <s v="USA"/>
    <s v="RR"/>
    <s v="RR"/>
    <x v="17"/>
    <n v="1990"/>
    <d v="1994-08-27T00:00:00"/>
    <n v="40.799999999999997"/>
    <n v="-71.583332999999996"/>
    <s v="yffar01   "/>
    <n v="76.2"/>
    <n v="76.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7"/>
    <n v="53227"/>
    <n v="14000"/>
    <n v="-1"/>
    <x v="1"/>
    <s v="R-1"/>
    <s v="HR-263118"/>
    <m/>
    <m/>
    <m/>
    <s v="YFT"/>
    <s v="U"/>
    <n v="1"/>
    <s v="OK"/>
    <x v="0"/>
    <s v="USA"/>
    <s v="RR"/>
    <s v="RR"/>
    <x v="14"/>
    <n v="1990"/>
    <d v="1992-04-04T00:00:00"/>
    <n v="35.416666999999997"/>
    <n v="-74.833332999999996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42"/>
    <n v="53242"/>
    <n v="14001"/>
    <n v="-1"/>
    <x v="1"/>
    <s v="R-1"/>
    <s v="HR-263317"/>
    <m/>
    <m/>
    <m/>
    <s v="YFT"/>
    <s v="U"/>
    <n v="1"/>
    <s v="OK"/>
    <x v="0"/>
    <s v="USA"/>
    <s v="LL"/>
    <s v="LL"/>
    <x v="5"/>
    <n v="1990"/>
    <d v="1991-09-08T00:00:00"/>
    <n v="45.383333"/>
    <n v="-44.633333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44"/>
    <n v="53244"/>
    <n v="14002"/>
    <n v="-1"/>
    <x v="1"/>
    <s v="R-1"/>
    <s v="HR-263348"/>
    <m/>
    <m/>
    <m/>
    <s v="YFT"/>
    <s v="U"/>
    <n v="1"/>
    <s v="OK"/>
    <x v="0"/>
    <s v="USA"/>
    <s v="LL"/>
    <s v="LL"/>
    <x v="5"/>
    <n v="1990"/>
    <d v="1991-09-24T00:00:00"/>
    <n v="46.05"/>
    <n v="-41.95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46"/>
    <n v="53246"/>
    <n v="14003"/>
    <n v="-1"/>
    <x v="1"/>
    <s v="R-1"/>
    <s v="HR-263352"/>
    <m/>
    <m/>
    <m/>
    <s v="YFT"/>
    <s v="U"/>
    <n v="1"/>
    <s v="OK"/>
    <x v="0"/>
    <s v="USA"/>
    <s v="LL"/>
    <s v="LL"/>
    <x v="14"/>
    <n v="1990"/>
    <d v="1992-11-04T00:00:00"/>
    <n v="39.966667000000001"/>
    <n v="-57.833333000000003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55"/>
    <n v="53255"/>
    <n v="14004"/>
    <n v="-1"/>
    <x v="1"/>
    <s v="R-1"/>
    <s v="HR-263486"/>
    <m/>
    <m/>
    <m/>
    <s v="YFT"/>
    <s v="U"/>
    <n v="1"/>
    <s v="OK"/>
    <x v="0"/>
    <s v="USA"/>
    <s v="RR"/>
    <s v="RR"/>
    <x v="22"/>
    <n v="1990"/>
    <d v="1995-06-16T00:00:00"/>
    <n v="27.95"/>
    <n v="-91.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59"/>
    <n v="53259"/>
    <n v="14005"/>
    <n v="-1"/>
    <x v="1"/>
    <s v="R-1"/>
    <s v="HR-263521"/>
    <m/>
    <m/>
    <m/>
    <s v="YFT"/>
    <s v="U"/>
    <n v="1"/>
    <s v="OK"/>
    <x v="0"/>
    <s v="USA"/>
    <s v="LL"/>
    <s v="LL"/>
    <x v="14"/>
    <n v="1990"/>
    <d v="1992-05-11T00:00:00"/>
    <n v="35.716667000000001"/>
    <n v="-73.400000000000006"/>
    <s v="yffa01    "/>
    <n v="25.4"/>
    <n v="25.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1"/>
    <n v="53261"/>
    <n v="14006"/>
    <n v="-1"/>
    <x v="1"/>
    <s v="R-1"/>
    <s v="HR-263621"/>
    <m/>
    <m/>
    <m/>
    <s v="YFT"/>
    <s v="U"/>
    <n v="1"/>
    <s v="OK"/>
    <x v="0"/>
    <s v="USA"/>
    <s v="LL"/>
    <s v="LL"/>
    <x v="5"/>
    <n v="1990"/>
    <d v="1991-08-26T00:00:00"/>
    <n v="39.916666999999997"/>
    <n v="-69"/>
    <s v="yffa01 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2"/>
    <n v="53262"/>
    <n v="14007"/>
    <n v="-1"/>
    <x v="0"/>
    <s v="RC1"/>
    <s v="HR-263622"/>
    <m/>
    <m/>
    <m/>
    <s v="YFT"/>
    <s v="U"/>
    <n v="2"/>
    <s v="OK"/>
    <x v="0"/>
    <s v="USA"/>
    <s v="LL"/>
    <s v="LL"/>
    <x v="5"/>
    <n v="1990"/>
    <d v="1991-08-26T00:00:00"/>
    <n v="39.966667000000001"/>
    <n v="-68.833332999999996"/>
    <s v="yffa01    "/>
    <n v="73.66"/>
    <n v="73.66"/>
    <s v="cm"/>
    <s v="UNK"/>
    <s v="U"/>
    <n v="19.05"/>
    <n v="19.05"/>
    <s v="KG"/>
    <s v="UN"/>
    <s v="U"/>
    <m/>
    <n v="1"/>
    <x v="5"/>
    <s v="USA"/>
    <s v="RR"/>
    <s v="RR"/>
    <x v="23"/>
    <n v="1990"/>
    <d v="1992-09-29T00:00:00"/>
    <n v="40"/>
    <n v="-72"/>
    <s v="yffar01   "/>
    <m/>
    <m/>
    <s v="un"/>
    <s v="UNK"/>
    <s v="U"/>
    <n v="36.29"/>
    <n v="36.29"/>
    <s v="kg"/>
    <s v="UN"/>
    <s v="U"/>
    <m/>
  </r>
  <r>
    <x v="0"/>
    <s v="cur"/>
    <s v="-1-53263"/>
    <n v="53263"/>
    <n v="14007"/>
    <n v="-1"/>
    <x v="1"/>
    <s v="R-2"/>
    <s v="HR-263622"/>
    <m/>
    <m/>
    <m/>
    <s v="YFT"/>
    <s v="U"/>
    <n v="2"/>
    <s v="OK"/>
    <x v="0"/>
    <s v="USA"/>
    <s v="RR"/>
    <s v="RR"/>
    <x v="14"/>
    <n v="1990"/>
    <d v="1992-09-29T00:00:00"/>
    <n v="40"/>
    <n v="-72"/>
    <s v="yffar01   "/>
    <m/>
    <m/>
    <s v="un"/>
    <s v="UNK"/>
    <s v="U"/>
    <n v="36.287391999999997"/>
    <n v="8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4"/>
    <n v="53264"/>
    <n v="14008"/>
    <n v="-1"/>
    <x v="1"/>
    <s v="R-1"/>
    <s v="HR-263623"/>
    <m/>
    <m/>
    <m/>
    <s v="YFT"/>
    <s v="U"/>
    <n v="1"/>
    <s v="OK"/>
    <x v="0"/>
    <s v="USA"/>
    <s v="LL"/>
    <s v="LL"/>
    <x v="5"/>
    <n v="1990"/>
    <d v="1991-08-27T00:00:00"/>
    <n v="39.866667"/>
    <n v="-69.166667000000004"/>
    <s v="yffa01    "/>
    <n v="71.12"/>
    <n v="71.1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5"/>
    <n v="53265"/>
    <n v="14009"/>
    <n v="-1"/>
    <x v="1"/>
    <s v="R-1"/>
    <s v="HR-263624"/>
    <m/>
    <m/>
    <m/>
    <s v="YFT"/>
    <s v="U"/>
    <n v="1"/>
    <s v="OK"/>
    <x v="0"/>
    <s v="USA"/>
    <s v="LL"/>
    <s v="LL"/>
    <x v="5"/>
    <n v="1990"/>
    <d v="1991-08-27T00:00:00"/>
    <n v="39.9"/>
    <n v="-69.133332999999993"/>
    <s v="yffa01    "/>
    <n v="66.040000000000006"/>
    <n v="66.0400000000000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6"/>
    <n v="53266"/>
    <n v="14010"/>
    <n v="-1"/>
    <x v="1"/>
    <s v="R-1"/>
    <s v="HR-263625"/>
    <m/>
    <m/>
    <m/>
    <s v="YFT"/>
    <s v="U"/>
    <n v="1"/>
    <s v="OK"/>
    <x v="0"/>
    <s v="USA"/>
    <s v="LL"/>
    <s v="LL"/>
    <x v="5"/>
    <n v="1990"/>
    <d v="1991-08-27T00:00:00"/>
    <n v="39.966667000000001"/>
    <n v="-69.083332999999996"/>
    <s v="yffa01    "/>
    <n v="78.739999999999995"/>
    <n v="78.739999999999995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7"/>
    <n v="53267"/>
    <n v="14011"/>
    <n v="-1"/>
    <x v="1"/>
    <s v="R-1"/>
    <s v="HR-263626"/>
    <m/>
    <m/>
    <m/>
    <s v="YFT"/>
    <s v="U"/>
    <n v="1"/>
    <s v="OK"/>
    <x v="0"/>
    <s v="USA"/>
    <s v="LL"/>
    <s v="LL"/>
    <x v="5"/>
    <n v="1990"/>
    <d v="1991-08-27T00:00:00"/>
    <n v="39.983333000000002"/>
    <n v="-69.033332999999999"/>
    <s v="yffa01    "/>
    <n v="63.5"/>
    <n v="63.5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8"/>
    <n v="53268"/>
    <n v="14012"/>
    <n v="-1"/>
    <x v="1"/>
    <s v="R-1"/>
    <s v="HR-263631"/>
    <m/>
    <m/>
    <m/>
    <s v="YFT"/>
    <s v="U"/>
    <n v="1"/>
    <s v="OK"/>
    <x v="0"/>
    <s v="USA"/>
    <s v="LL"/>
    <s v="LL"/>
    <x v="5"/>
    <n v="1990"/>
    <d v="1991-08-29T00:00:00"/>
    <n v="39.966667000000001"/>
    <n v="-68.833332999999996"/>
    <s v="yffa01 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9"/>
    <n v="53269"/>
    <n v="14013"/>
    <n v="-1"/>
    <x v="1"/>
    <s v="R-1"/>
    <s v="HR-263643"/>
    <m/>
    <m/>
    <m/>
    <s v="YFT"/>
    <s v="U"/>
    <n v="1"/>
    <s v="OK"/>
    <x v="0"/>
    <s v="USA"/>
    <s v="LL"/>
    <s v="LL"/>
    <x v="5"/>
    <n v="1990"/>
    <d v="1991-09-14T00:00:00"/>
    <n v="40.799999999999997"/>
    <n v="-66.633332999999993"/>
    <s v="yffa01    "/>
    <n v="60.96"/>
    <n v="60.96"/>
    <s v="cm"/>
    <s v="UNK"/>
    <s v="U"/>
    <n v="8.6199999999999992"/>
    <n v="8.619999999999999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0"/>
    <n v="53270"/>
    <n v="14014"/>
    <n v="-1"/>
    <x v="1"/>
    <s v="R-1"/>
    <s v="HR-263690"/>
    <m/>
    <m/>
    <m/>
    <s v="YFT"/>
    <s v="U"/>
    <n v="1"/>
    <s v="OK"/>
    <x v="0"/>
    <s v="USA"/>
    <s v="RR"/>
    <s v="RR"/>
    <x v="17"/>
    <n v="1990"/>
    <d v="1994-07-01T00:00:00"/>
    <n v="37.6"/>
    <n v="-74.616667000000007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1"/>
    <n v="53271"/>
    <n v="14015"/>
    <n v="-1"/>
    <x v="1"/>
    <s v="R-1"/>
    <s v="HR-263745"/>
    <m/>
    <m/>
    <m/>
    <s v="YFT"/>
    <s v="U"/>
    <n v="1"/>
    <s v="OK"/>
    <x v="0"/>
    <s v="USA"/>
    <s v="RR"/>
    <s v="RR"/>
    <x v="22"/>
    <n v="1990"/>
    <d v="1995-07-01T00:00:00"/>
    <n v="37.583333000000003"/>
    <n v="-74.349999999999994"/>
    <s v="yffar01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2"/>
    <n v="53272"/>
    <n v="14016"/>
    <n v="-1"/>
    <x v="1"/>
    <s v="R-1"/>
    <s v="HR-263853"/>
    <m/>
    <m/>
    <m/>
    <s v="YFT"/>
    <s v="U"/>
    <n v="1"/>
    <s v="OK"/>
    <x v="0"/>
    <s v="USA"/>
    <s v="RR"/>
    <s v="RR"/>
    <x v="17"/>
    <n v="1990"/>
    <d v="1994-05-07T00:00:00"/>
    <n v="24.5"/>
    <n v="-81"/>
    <s v="yffar02n  "/>
    <n v="172.72"/>
    <n v="172.7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3"/>
    <n v="53273"/>
    <n v="14017"/>
    <n v="-1"/>
    <x v="1"/>
    <s v="R-1"/>
    <s v="HR-263895"/>
    <m/>
    <m/>
    <m/>
    <s v="YFT"/>
    <s v="U"/>
    <n v="1"/>
    <s v="OK"/>
    <x v="0"/>
    <s v="USA"/>
    <s v="RR"/>
    <s v="RR"/>
    <x v="5"/>
    <n v="1990"/>
    <d v="1991-11-01T00:00:00"/>
    <n v="35.166666999999997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4"/>
    <n v="53274"/>
    <n v="14018"/>
    <n v="-1"/>
    <x v="1"/>
    <s v="R-1"/>
    <s v="HR-263896"/>
    <m/>
    <m/>
    <m/>
    <s v="YFT"/>
    <s v="U"/>
    <n v="1"/>
    <s v="OK"/>
    <x v="0"/>
    <s v="USA"/>
    <s v="RR"/>
    <s v="RR"/>
    <x v="5"/>
    <n v="1990"/>
    <d v="1991-11-02T00:00:00"/>
    <n v="35.166666999999997"/>
    <n v="-75.5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5"/>
    <n v="53275"/>
    <n v="14019"/>
    <n v="-1"/>
    <x v="1"/>
    <s v="R-1"/>
    <s v="HR-263899"/>
    <m/>
    <m/>
    <m/>
    <s v="YFT"/>
    <s v="U"/>
    <n v="1"/>
    <s v="OK"/>
    <x v="0"/>
    <s v="USA"/>
    <s v="RR"/>
    <s v="RR"/>
    <x v="5"/>
    <n v="1990"/>
    <d v="1991-11-02T00:00:00"/>
    <n v="35.166666999999997"/>
    <n v="-75.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6"/>
    <n v="53276"/>
    <n v="14020"/>
    <n v="-1"/>
    <x v="1"/>
    <s v="R-1"/>
    <s v="HR-263958"/>
    <m/>
    <m/>
    <m/>
    <s v="YFT"/>
    <s v="U"/>
    <n v="1"/>
    <s v="OK"/>
    <x v="0"/>
    <s v="USA"/>
    <s v="RR"/>
    <s v="RR"/>
    <x v="41"/>
    <n v="2000"/>
    <d v="2001-07-07T00:00:00"/>
    <n v="39.950000000000003"/>
    <n v="-71.7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7"/>
    <n v="53277"/>
    <n v="14021"/>
    <n v="-1"/>
    <x v="1"/>
    <s v="R-1"/>
    <s v="HR-263959"/>
    <m/>
    <m/>
    <m/>
    <s v="YFT"/>
    <s v="U"/>
    <n v="1"/>
    <s v="OK"/>
    <x v="0"/>
    <s v="USA"/>
    <s v="RR"/>
    <s v="RR"/>
    <x v="20"/>
    <n v="1990"/>
    <d v="1998-09-26T00:00:00"/>
    <n v="39.916666999999997"/>
    <n v="-71.349999999999994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9"/>
    <n v="53279"/>
    <n v="14022"/>
    <n v="-1"/>
    <x v="1"/>
    <s v="R-1"/>
    <s v="HR-264367"/>
    <m/>
    <m/>
    <m/>
    <s v="YFT"/>
    <s v="U"/>
    <n v="1"/>
    <s v="OK"/>
    <x v="0"/>
    <s v="USA"/>
    <s v="UNCL"/>
    <s v="oth"/>
    <x v="5"/>
    <n v="1990"/>
    <d v="1991-10-25T00:00:00"/>
    <n v="39.866667"/>
    <n v="-71.066666999999995"/>
    <s v="yffar01   "/>
    <n v="80"/>
    <n v="80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1"/>
    <n v="53281"/>
    <n v="14023"/>
    <n v="-1"/>
    <x v="1"/>
    <s v="R-1"/>
    <s v="HR-264401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2"/>
    <n v="53282"/>
    <n v="14024"/>
    <n v="-1"/>
    <x v="1"/>
    <s v="R-1"/>
    <s v="HR-264402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3"/>
    <n v="53283"/>
    <n v="14025"/>
    <n v="-1"/>
    <x v="1"/>
    <s v="R-1"/>
    <s v="HR-264404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4"/>
    <n v="53284"/>
    <n v="14026"/>
    <n v="-1"/>
    <x v="1"/>
    <s v="R-1"/>
    <s v="HR-264410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5"/>
    <n v="53285"/>
    <n v="14027"/>
    <n v="-1"/>
    <x v="1"/>
    <s v="R-1"/>
    <s v="HR-264411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6"/>
    <n v="53286"/>
    <n v="14028"/>
    <n v="-1"/>
    <x v="1"/>
    <s v="R-1"/>
    <s v="HR-264412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7"/>
    <n v="53287"/>
    <n v="14029"/>
    <n v="-1"/>
    <x v="1"/>
    <s v="R-1"/>
    <s v="HR-264413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8"/>
    <n v="53288"/>
    <n v="14030"/>
    <n v="-1"/>
    <x v="1"/>
    <s v="R-1"/>
    <s v="HR-264414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9"/>
    <n v="53289"/>
    <n v="14031"/>
    <n v="-1"/>
    <x v="1"/>
    <s v="R-1"/>
    <s v="HR-264415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0"/>
    <n v="53290"/>
    <n v="14032"/>
    <n v="-1"/>
    <x v="1"/>
    <s v="R-1"/>
    <s v="HR-264416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1"/>
    <n v="53291"/>
    <n v="14033"/>
    <n v="-1"/>
    <x v="1"/>
    <s v="R-1"/>
    <s v="HR-264417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2"/>
    <n v="53292"/>
    <n v="14034"/>
    <n v="-1"/>
    <x v="1"/>
    <s v="R-1"/>
    <s v="HR-264418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3"/>
    <n v="53293"/>
    <n v="14035"/>
    <n v="-1"/>
    <x v="1"/>
    <s v="R-1"/>
    <s v="HR-264419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4"/>
    <n v="53294"/>
    <n v="14036"/>
    <n v="-1"/>
    <x v="1"/>
    <s v="R-1"/>
    <s v="HR-264561"/>
    <m/>
    <m/>
    <m/>
    <s v="YFT"/>
    <s v="U"/>
    <n v="1"/>
    <s v="OK"/>
    <x v="0"/>
    <s v="USA"/>
    <s v="RR"/>
    <s v="RR"/>
    <x v="11"/>
    <n v="1990"/>
    <d v="1993-07-24T00:00:00"/>
    <n v="29"/>
    <n v="-89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5"/>
    <n v="53295"/>
    <n v="14037"/>
    <n v="-1"/>
    <x v="1"/>
    <s v="R-1"/>
    <s v="HR-264650"/>
    <m/>
    <m/>
    <m/>
    <s v="YFT"/>
    <s v="U"/>
    <n v="1"/>
    <s v="OK"/>
    <x v="0"/>
    <s v="USA"/>
    <s v="RR"/>
    <s v="RR"/>
    <x v="5"/>
    <n v="1990"/>
    <d v="1991-09-13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6"/>
    <n v="53296"/>
    <n v="14038"/>
    <n v="-1"/>
    <x v="1"/>
    <s v="R-1"/>
    <s v="HR-264684"/>
    <m/>
    <m/>
    <m/>
    <s v="YFT"/>
    <s v="U"/>
    <n v="1"/>
    <s v="OK"/>
    <x v="0"/>
    <s v="USA"/>
    <s v="RR"/>
    <s v="RR"/>
    <x v="5"/>
    <n v="1990"/>
    <d v="1991-09-23T00:00:00"/>
    <n v="35.833333000000003"/>
    <n v="-75.6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7"/>
    <n v="53297"/>
    <n v="14039"/>
    <n v="-1"/>
    <x v="1"/>
    <s v="R-1"/>
    <s v="HR-264713"/>
    <m/>
    <m/>
    <m/>
    <s v="YFT"/>
    <s v="U"/>
    <n v="1"/>
    <s v="OK"/>
    <x v="0"/>
    <s v="USA"/>
    <s v="RR"/>
    <s v="RR"/>
    <x v="22"/>
    <n v="1990"/>
    <d v="1995-08-26T00:00:00"/>
    <n v="37.549999999999997"/>
    <n v="-74.416667000000004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8"/>
    <n v="53298"/>
    <n v="14040"/>
    <n v="-1"/>
    <x v="1"/>
    <s v="R-1"/>
    <s v="HR-264714"/>
    <m/>
    <m/>
    <m/>
    <s v="YFT"/>
    <s v="U"/>
    <n v="1"/>
    <s v="OK"/>
    <x v="0"/>
    <s v="USA"/>
    <s v="RR"/>
    <s v="RR"/>
    <x v="21"/>
    <n v="1990"/>
    <d v="1996-07-26T00:00:00"/>
    <n v="37.9"/>
    <n v="-74.2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9"/>
    <n v="53299"/>
    <n v="14041"/>
    <n v="-1"/>
    <x v="1"/>
    <s v="R-1"/>
    <s v="HR-264750"/>
    <m/>
    <m/>
    <m/>
    <s v="YFT"/>
    <s v="U"/>
    <n v="1"/>
    <s v="OK"/>
    <x v="0"/>
    <s v="USA"/>
    <s v="RR"/>
    <s v="RR"/>
    <x v="5"/>
    <n v="1990"/>
    <d v="1991-08-28T00:00:00"/>
    <n v="38.75"/>
    <n v="-73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0"/>
    <n v="53300"/>
    <n v="14042"/>
    <n v="-1"/>
    <x v="1"/>
    <s v="R-1"/>
    <s v="HR-264751"/>
    <m/>
    <m/>
    <m/>
    <s v="YFT"/>
    <s v="U"/>
    <n v="1"/>
    <s v="OK"/>
    <x v="0"/>
    <s v="USA"/>
    <s v="RR"/>
    <s v="RR"/>
    <x v="5"/>
    <n v="1990"/>
    <d v="1991-08-28T00:00:00"/>
    <n v="38.75"/>
    <n v="-73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1"/>
    <n v="53301"/>
    <n v="14043"/>
    <n v="-1"/>
    <x v="1"/>
    <s v="R-1"/>
    <s v="HR-264760"/>
    <m/>
    <m/>
    <m/>
    <s v="YFT"/>
    <s v="U"/>
    <n v="1"/>
    <s v="OK"/>
    <x v="0"/>
    <s v="USA"/>
    <s v="RR"/>
    <s v="RR"/>
    <x v="17"/>
    <n v="1990"/>
    <d v="1994-10-06T00:00:00"/>
    <n v="38.799999999999997"/>
    <n v="-73.066666999999995"/>
    <s v="yffar01   "/>
    <n v="58.42"/>
    <n v="58.4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2"/>
    <n v="53302"/>
    <n v="14044"/>
    <n v="-1"/>
    <x v="1"/>
    <s v="R-1"/>
    <s v="HR-264761"/>
    <m/>
    <m/>
    <m/>
    <s v="YFT"/>
    <s v="U"/>
    <n v="1"/>
    <s v="OK"/>
    <x v="0"/>
    <s v="USA"/>
    <s v="RR"/>
    <s v="RR"/>
    <x v="17"/>
    <n v="1990"/>
    <d v="1994-10-06T00:00:00"/>
    <n v="38.799999999999997"/>
    <n v="-73.066666999999995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3"/>
    <n v="53303"/>
    <n v="14045"/>
    <n v="-1"/>
    <x v="0"/>
    <s v="RC1"/>
    <s v="HR-264762"/>
    <m/>
    <m/>
    <m/>
    <s v="YFT"/>
    <s v="U"/>
    <n v="2"/>
    <s v="OK"/>
    <x v="0"/>
    <s v="USA"/>
    <s v="RR"/>
    <s v="RR"/>
    <x v="17"/>
    <n v="1990"/>
    <d v="1994-10-06T00:00:00"/>
    <n v="38.799999999999997"/>
    <n v="-73.066666999999995"/>
    <s v="yffar01   "/>
    <n v="63.5"/>
    <n v="63.5"/>
    <s v="cm"/>
    <s v="UNK"/>
    <s v="U"/>
    <n v="10.89"/>
    <n v="10.89"/>
    <s v="KG"/>
    <s v="UN"/>
    <s v="U"/>
    <m/>
    <n v="1"/>
    <x v="5"/>
    <s v="USA"/>
    <s v="RR"/>
    <s v="RR"/>
    <x v="21"/>
    <n v="1990"/>
    <d v="1995-10-24T00:00:00"/>
    <n v="39.5"/>
    <n v="-72.333332999999996"/>
    <s v="yffar01   "/>
    <m/>
    <m/>
    <s v="un"/>
    <s v="UNK"/>
    <s v="U"/>
    <n v="23.59"/>
    <n v="23.59"/>
    <s v="kg"/>
    <s v="UN"/>
    <s v="U"/>
    <m/>
  </r>
  <r>
    <x v="0"/>
    <s v="cur"/>
    <s v="-1-53304"/>
    <n v="53304"/>
    <n v="14045"/>
    <n v="-1"/>
    <x v="1"/>
    <s v="R-2"/>
    <s v="HR-264762"/>
    <m/>
    <m/>
    <m/>
    <s v="YFT"/>
    <s v="U"/>
    <n v="2"/>
    <s v="OK"/>
    <x v="0"/>
    <s v="USA"/>
    <s v="RR"/>
    <s v="RR"/>
    <x v="22"/>
    <n v="1990"/>
    <d v="1995-10-24T00:00:00"/>
    <n v="39.5"/>
    <n v="-72.333330000000004"/>
    <s v="yffar01   "/>
    <m/>
    <m/>
    <s v="un"/>
    <s v="UNK"/>
    <s v="U"/>
    <n v="23.586804799999999"/>
    <n v="52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5"/>
    <n v="53305"/>
    <n v="14046"/>
    <n v="-1"/>
    <x v="1"/>
    <s v="R-1"/>
    <s v="HR-264763"/>
    <m/>
    <m/>
    <m/>
    <s v="YFT"/>
    <s v="U"/>
    <n v="1"/>
    <s v="OK"/>
    <x v="0"/>
    <s v="USA"/>
    <s v="RR"/>
    <s v="RR"/>
    <x v="17"/>
    <n v="1990"/>
    <d v="1994-10-06T00:00:00"/>
    <n v="38.799999999999997"/>
    <n v="-73.066666999999995"/>
    <s v="yffar01   "/>
    <n v="60.96"/>
    <n v="60.96"/>
    <s v="cm"/>
    <s v="UNK"/>
    <s v="U"/>
    <n v="10.210000000000001"/>
    <n v="10.21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6"/>
    <n v="53306"/>
    <n v="14047"/>
    <n v="-1"/>
    <x v="1"/>
    <s v="R-1"/>
    <s v="HR-264764"/>
    <m/>
    <m/>
    <m/>
    <s v="YFT"/>
    <s v="U"/>
    <n v="1"/>
    <s v="OK"/>
    <x v="0"/>
    <s v="USA"/>
    <s v="RR"/>
    <s v="RR"/>
    <x v="17"/>
    <n v="1990"/>
    <d v="1994-10-06T00:00:00"/>
    <n v="38.799999999999997"/>
    <n v="-73.066666999999995"/>
    <s v="yffar01   "/>
    <n v="60.96"/>
    <n v="60.96"/>
    <s v="cm"/>
    <s v="UNK"/>
    <s v="U"/>
    <n v="10.210000000000001"/>
    <n v="10.21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7"/>
    <n v="53307"/>
    <n v="14048"/>
    <n v="-1"/>
    <x v="1"/>
    <s v="R-1"/>
    <s v="HR-264765"/>
    <m/>
    <m/>
    <m/>
    <s v="YFT"/>
    <s v="U"/>
    <n v="1"/>
    <s v="OK"/>
    <x v="0"/>
    <s v="USA"/>
    <s v="RR"/>
    <s v="RR"/>
    <x v="5"/>
    <n v="1990"/>
    <d v="1991-08-14T00:00:00"/>
    <n v="38.166666999999997"/>
    <n v="-73.833332999999996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8"/>
    <n v="53308"/>
    <n v="14049"/>
    <n v="-1"/>
    <x v="1"/>
    <s v="R-1"/>
    <s v="HR-264766"/>
    <m/>
    <m/>
    <m/>
    <s v="YFT"/>
    <s v="U"/>
    <n v="1"/>
    <s v="OK"/>
    <x v="0"/>
    <s v="USA"/>
    <s v="RR"/>
    <s v="RR"/>
    <x v="5"/>
    <n v="1990"/>
    <d v="1991-08-14T00:00:00"/>
    <n v="38.166666999999997"/>
    <n v="-73.833332999999996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9"/>
    <n v="53309"/>
    <n v="14050"/>
    <n v="-1"/>
    <x v="1"/>
    <s v="R-1"/>
    <s v="HR-264767"/>
    <m/>
    <m/>
    <m/>
    <s v="YFT"/>
    <s v="U"/>
    <n v="1"/>
    <s v="OK"/>
    <x v="0"/>
    <s v="USA"/>
    <s v="RR"/>
    <s v="RR"/>
    <x v="5"/>
    <n v="1990"/>
    <d v="1991-08-14T00:00:00"/>
    <n v="38.166666999999997"/>
    <n v="-73.833332999999996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0"/>
    <n v="53310"/>
    <n v="14051"/>
    <n v="-1"/>
    <x v="1"/>
    <s v="R-1"/>
    <s v="HR-264768"/>
    <m/>
    <m/>
    <m/>
    <s v="YFT"/>
    <s v="U"/>
    <n v="1"/>
    <s v="OK"/>
    <x v="0"/>
    <s v="USA"/>
    <s v="RR"/>
    <s v="RR"/>
    <x v="5"/>
    <n v="1990"/>
    <d v="1991-08-14T00:00:00"/>
    <n v="38.166666999999997"/>
    <n v="-73.833332999999996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1"/>
    <n v="53311"/>
    <n v="14052"/>
    <n v="-1"/>
    <x v="1"/>
    <s v="R-1"/>
    <s v="HR-264780"/>
    <m/>
    <m/>
    <m/>
    <s v="YFT"/>
    <s v="U"/>
    <n v="1"/>
    <s v="OK"/>
    <x v="0"/>
    <s v="USA"/>
    <s v="RR"/>
    <s v="RR"/>
    <x v="21"/>
    <n v="1990"/>
    <d v="1996-06-22T00:00:00"/>
    <n v="26"/>
    <n v="-9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2"/>
    <n v="53312"/>
    <n v="14053"/>
    <n v="-1"/>
    <x v="1"/>
    <s v="R-1"/>
    <s v="HR-264783"/>
    <m/>
    <m/>
    <m/>
    <s v="YFT"/>
    <s v="U"/>
    <n v="1"/>
    <s v="OK"/>
    <x v="0"/>
    <s v="USA"/>
    <s v="RR"/>
    <s v="RR"/>
    <x v="20"/>
    <n v="1990"/>
    <d v="1998-07-18T00:00:00"/>
    <n v="27"/>
    <n v="-96"/>
    <s v="yffar01   "/>
    <n v="20.32"/>
    <n v="20.3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3"/>
    <n v="53313"/>
    <n v="14054"/>
    <n v="-1"/>
    <x v="1"/>
    <s v="R-1"/>
    <s v="HR-264827"/>
    <m/>
    <m/>
    <m/>
    <s v="YFT"/>
    <s v="U"/>
    <n v="1"/>
    <s v="OK"/>
    <x v="0"/>
    <s v="USA"/>
    <s v="RR"/>
    <s v="RR"/>
    <x v="5"/>
    <n v="1990"/>
    <d v="1991-08-14T00:00:00"/>
    <n v="41.333333000000003"/>
    <n v="-71.5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4"/>
    <n v="53314"/>
    <n v="14055"/>
    <n v="-1"/>
    <x v="0"/>
    <s v="RC1"/>
    <s v="HR-264835"/>
    <m/>
    <m/>
    <m/>
    <s v="YFT"/>
    <s v="U"/>
    <n v="2"/>
    <s v="OK"/>
    <x v="0"/>
    <s v="USA"/>
    <s v="RR"/>
    <s v="RR"/>
    <x v="11"/>
    <n v="1990"/>
    <d v="1993-09-09T00:00:00"/>
    <n v="26"/>
    <n v="-78"/>
    <s v="yffar01   "/>
    <n v="60.96"/>
    <n v="60.96"/>
    <s v="cm"/>
    <s v="UNK"/>
    <s v="U"/>
    <n v="9.07"/>
    <n v="9.07"/>
    <s v="KG"/>
    <s v="UN"/>
    <s v="U"/>
    <m/>
    <n v="0"/>
    <x v="3"/>
    <s v="USA"/>
    <s v="RR"/>
    <s v="RR"/>
    <x v="7"/>
    <n v="1990"/>
    <d v="1994-02-04T00:00:00"/>
    <n v="35.833333000000003"/>
    <n v="-75.5"/>
    <s v="yffar01   "/>
    <n v="60.96"/>
    <n v="60.96"/>
    <s v="cm"/>
    <s v="UNK"/>
    <s v="U"/>
    <n v="8.16"/>
    <n v="8.16"/>
    <s v="kg"/>
    <s v="UN"/>
    <s v="U"/>
    <m/>
  </r>
  <r>
    <x v="0"/>
    <s v="cur"/>
    <s v="-1-53315"/>
    <n v="53315"/>
    <n v="14055"/>
    <n v="-1"/>
    <x v="1"/>
    <s v="R-2"/>
    <s v="HR-264835"/>
    <m/>
    <m/>
    <m/>
    <s v="YFT"/>
    <s v="U"/>
    <n v="2"/>
    <s v="OK"/>
    <x v="0"/>
    <s v="USA"/>
    <s v="RR"/>
    <s v="RR"/>
    <x v="17"/>
    <n v="1990"/>
    <d v="1994-02-04T00:00:00"/>
    <n v="35.833329999999997"/>
    <n v="-75.5"/>
    <s v="yffar01   "/>
    <n v="60.96"/>
    <n v="24"/>
    <s v="IN"/>
    <s v="UNK"/>
    <s v="E"/>
    <n v="8.1646631999999997"/>
    <n v="1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6"/>
    <n v="53316"/>
    <n v="14056"/>
    <n v="-1"/>
    <x v="1"/>
    <s v="R-1"/>
    <s v="HR-264836"/>
    <m/>
    <m/>
    <m/>
    <s v="YFT"/>
    <s v="U"/>
    <n v="1"/>
    <s v="OK"/>
    <x v="0"/>
    <s v="USA"/>
    <s v="RR"/>
    <s v="RR"/>
    <x v="17"/>
    <n v="1990"/>
    <d v="1994-05-15T00:00:00"/>
    <n v="35.483333000000002"/>
    <n v="-74.766666999999998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7"/>
    <n v="53317"/>
    <n v="14057"/>
    <n v="-1"/>
    <x v="1"/>
    <s v="R-1"/>
    <s v="HR-264839"/>
    <m/>
    <m/>
    <m/>
    <s v="YFT"/>
    <s v="U"/>
    <n v="1"/>
    <s v="OK"/>
    <x v="0"/>
    <s v="USA"/>
    <s v="RR"/>
    <s v="RR"/>
    <x v="11"/>
    <n v="1990"/>
    <d v="1993-11-04T00:00:00"/>
    <n v="26"/>
    <n v="-7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8"/>
    <n v="53318"/>
    <n v="14058"/>
    <n v="-1"/>
    <x v="1"/>
    <s v="R-1"/>
    <s v="HR-264840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9"/>
    <n v="53319"/>
    <n v="14059"/>
    <n v="-1"/>
    <x v="1"/>
    <s v="R-1"/>
    <s v="HR-264841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0"/>
    <n v="53320"/>
    <n v="14060"/>
    <n v="-1"/>
    <x v="1"/>
    <s v="R-1"/>
    <s v="HR-264842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1"/>
    <n v="53321"/>
    <n v="14061"/>
    <n v="-1"/>
    <x v="1"/>
    <s v="R-1"/>
    <s v="HR-264843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2"/>
    <n v="53322"/>
    <n v="14062"/>
    <n v="-1"/>
    <x v="1"/>
    <s v="R-1"/>
    <s v="HR-264844"/>
    <m/>
    <m/>
    <m/>
    <s v="YFT"/>
    <s v="U"/>
    <n v="1"/>
    <s v="OK"/>
    <x v="0"/>
    <s v="USA"/>
    <s v="RR"/>
    <s v="RR"/>
    <x v="17"/>
    <n v="1990"/>
    <d v="1994-06-15T00:00:00"/>
    <n v="35.616667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3"/>
    <n v="53323"/>
    <n v="14063"/>
    <n v="-1"/>
    <x v="1"/>
    <s v="R-1"/>
    <s v="HR-264846"/>
    <m/>
    <m/>
    <m/>
    <s v="YFT"/>
    <s v="U"/>
    <n v="1"/>
    <s v="OK"/>
    <x v="0"/>
    <s v="USA"/>
    <s v="RR"/>
    <s v="RR"/>
    <x v="17"/>
    <n v="1990"/>
    <d v="1994-04-29T00:00:00"/>
    <n v="35.616667"/>
    <n v="-74.81666699999999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4"/>
    <n v="53324"/>
    <n v="14064"/>
    <n v="-1"/>
    <x v="1"/>
    <s v="R-1"/>
    <s v="HR-264848"/>
    <m/>
    <m/>
    <m/>
    <s v="YFT"/>
    <s v="U"/>
    <n v="1"/>
    <s v="OK"/>
    <x v="0"/>
    <s v="USA"/>
    <s v="RR"/>
    <s v="RR"/>
    <x v="17"/>
    <n v="1990"/>
    <d v="1994-05-29T00:00:00"/>
    <n v="35.633333"/>
    <n v="-74.783332999999999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5"/>
    <n v="53325"/>
    <n v="14065"/>
    <n v="-1"/>
    <x v="1"/>
    <s v="R-1"/>
    <s v="HR-265421"/>
    <m/>
    <m/>
    <m/>
    <s v="YFT"/>
    <s v="U"/>
    <n v="1"/>
    <s v="OK"/>
    <x v="0"/>
    <s v="USA"/>
    <s v="RR"/>
    <s v="RR"/>
    <x v="17"/>
    <n v="1990"/>
    <d v="1994-07-31T00:00:00"/>
    <n v="40.633333"/>
    <n v="-71.283332999999999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6"/>
    <n v="53326"/>
    <n v="14066"/>
    <n v="-1"/>
    <x v="1"/>
    <s v="R-1"/>
    <s v="HR-268985"/>
    <m/>
    <m/>
    <m/>
    <s v="YFT"/>
    <s v="U"/>
    <n v="1"/>
    <s v="OK"/>
    <x v="0"/>
    <s v="USA"/>
    <s v="RR"/>
    <s v="RR"/>
    <x v="14"/>
    <n v="1990"/>
    <d v="1992-04-04T00:00:00"/>
    <n v="35.416666999999997"/>
    <n v="-74.8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7"/>
    <n v="53327"/>
    <n v="14067"/>
    <n v="-1"/>
    <x v="1"/>
    <s v="R-1"/>
    <s v="HR-268986"/>
    <m/>
    <m/>
    <m/>
    <s v="YFT"/>
    <s v="U"/>
    <n v="1"/>
    <s v="OK"/>
    <x v="0"/>
    <s v="USA"/>
    <s v="RR"/>
    <s v="RR"/>
    <x v="14"/>
    <n v="1990"/>
    <d v="1992-04-04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8"/>
    <n v="53328"/>
    <n v="14068"/>
    <n v="-1"/>
    <x v="1"/>
    <s v="R-1"/>
    <s v="HR-268989"/>
    <m/>
    <m/>
    <m/>
    <s v="YFT"/>
    <s v="U"/>
    <n v="1"/>
    <s v="OK"/>
    <x v="0"/>
    <s v="USA"/>
    <s v="RR"/>
    <s v="RR"/>
    <x v="14"/>
    <n v="1990"/>
    <d v="1992-04-18T00:00:00"/>
    <n v="35.166666999999997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9"/>
    <n v="53329"/>
    <n v="14069"/>
    <n v="-1"/>
    <x v="1"/>
    <s v="R-1"/>
    <s v="HR-269233"/>
    <m/>
    <m/>
    <m/>
    <s v="YFT"/>
    <s v="U"/>
    <n v="1"/>
    <s v="OK"/>
    <x v="0"/>
    <s v="USA"/>
    <s v="RR"/>
    <s v="RR"/>
    <x v="14"/>
    <n v="1990"/>
    <d v="1992-06-05T00:00:00"/>
    <n v="28"/>
    <n v="-8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0"/>
    <n v="53330"/>
    <n v="14070"/>
    <n v="-1"/>
    <x v="1"/>
    <s v="R-1"/>
    <s v="HR-269247"/>
    <m/>
    <m/>
    <m/>
    <s v="YFT"/>
    <s v="U"/>
    <n v="1"/>
    <s v="OK"/>
    <x v="0"/>
    <s v="USA"/>
    <s v="RR"/>
    <s v="RR"/>
    <x v="35"/>
    <n v="1990"/>
    <d v="1999-05-30T00:00:00"/>
    <n v="29"/>
    <n v="-87"/>
    <s v="yffar01   "/>
    <n v="99.06"/>
    <n v="99.0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1"/>
    <n v="53331"/>
    <n v="14071"/>
    <n v="-1"/>
    <x v="1"/>
    <s v="R-1"/>
    <s v="HR-269335"/>
    <m/>
    <m/>
    <m/>
    <s v="YFT"/>
    <s v="U"/>
    <n v="1"/>
    <s v="OK"/>
    <x v="0"/>
    <s v="USA"/>
    <s v="RR"/>
    <s v="RR"/>
    <x v="5"/>
    <n v="1990"/>
    <d v="1991-08-17T00:00:00"/>
    <n v="29.166667"/>
    <n v="-87.516666999999998"/>
    <s v="yffar01   "/>
    <n v="99.06"/>
    <n v="99.0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2"/>
    <n v="53332"/>
    <n v="14072"/>
    <n v="-1"/>
    <x v="1"/>
    <s v="R-1"/>
    <s v="HR-269336"/>
    <m/>
    <m/>
    <m/>
    <s v="YFT"/>
    <s v="U"/>
    <n v="1"/>
    <s v="OK"/>
    <x v="0"/>
    <s v="USA"/>
    <s v="RR"/>
    <s v="RR"/>
    <x v="5"/>
    <n v="1990"/>
    <d v="1991-08-17T00:00:00"/>
    <n v="29.233332999999998"/>
    <n v="-87.483333000000002"/>
    <s v="yffar01   "/>
    <n v="106.68"/>
    <n v="106.68"/>
    <s v="cm"/>
    <s v="UNK"/>
    <s v="U"/>
    <n v="14.06"/>
    <n v="14.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3"/>
    <n v="53333"/>
    <n v="14073"/>
    <n v="-1"/>
    <x v="1"/>
    <s v="R-1"/>
    <s v="HR-269375"/>
    <m/>
    <m/>
    <m/>
    <s v="YFT"/>
    <s v="U"/>
    <n v="1"/>
    <s v="OK"/>
    <x v="0"/>
    <s v="USA"/>
    <s v="RR"/>
    <s v="RR"/>
    <x v="5"/>
    <n v="1990"/>
    <d v="1991-07-25T00:00:00"/>
    <n v="28"/>
    <n v="-9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4"/>
    <n v="53334"/>
    <n v="14074"/>
    <n v="-1"/>
    <x v="1"/>
    <s v="R-1"/>
    <s v="HR-269500"/>
    <m/>
    <m/>
    <m/>
    <s v="YFT"/>
    <s v="U"/>
    <n v="1"/>
    <s v="OK"/>
    <x v="0"/>
    <s v="USA"/>
    <s v="RR"/>
    <s v="RR"/>
    <x v="41"/>
    <n v="2000"/>
    <d v="2001-08-06T00:00:00"/>
    <n v="38.1"/>
    <n v="-74.099999999999994"/>
    <s v="yffar01   "/>
    <n v="88.9"/>
    <n v="88.9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5"/>
    <n v="53335"/>
    <n v="14075"/>
    <n v="-1"/>
    <x v="1"/>
    <s v="R-1"/>
    <s v="HR-269501"/>
    <m/>
    <m/>
    <m/>
    <s v="YFT"/>
    <s v="U"/>
    <n v="1"/>
    <s v="OK"/>
    <x v="0"/>
    <s v="USA"/>
    <s v="RR"/>
    <s v="RR"/>
    <x v="41"/>
    <n v="2000"/>
    <d v="2001-08-08T00:00:00"/>
    <n v="38.1"/>
    <n v="-74.27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6"/>
    <n v="53336"/>
    <n v="14076"/>
    <n v="-1"/>
    <x v="1"/>
    <s v="R-1"/>
    <s v="HR-269504"/>
    <m/>
    <m/>
    <m/>
    <s v="YFT"/>
    <s v="U"/>
    <n v="1"/>
    <s v="OK"/>
    <x v="0"/>
    <s v="USA"/>
    <s v="RR"/>
    <s v="RR"/>
    <x v="41"/>
    <n v="2000"/>
    <d v="2001-08-06T00:00:00"/>
    <n v="38.1"/>
    <n v="-74.260000000000005"/>
    <s v="yffar01   "/>
    <n v="88.9"/>
    <n v="88.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8"/>
    <n v="53338"/>
    <n v="14077"/>
    <n v="-1"/>
    <x v="1"/>
    <s v="R-1"/>
    <s v="HR-269540"/>
    <m/>
    <m/>
    <m/>
    <s v="YFT"/>
    <s v="U"/>
    <n v="1"/>
    <s v="OK"/>
    <x v="0"/>
    <s v="USA"/>
    <s v="RR"/>
    <s v="RR"/>
    <x v="5"/>
    <n v="1990"/>
    <d v="1991-08-30T00:00:00"/>
    <n v="40.666666999999997"/>
    <n v="-71.8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3"/>
    <n v="53343"/>
    <n v="14078"/>
    <n v="-1"/>
    <x v="1"/>
    <s v="R-1"/>
    <s v="HR-269569"/>
    <m/>
    <m/>
    <m/>
    <s v="YFT"/>
    <s v="U"/>
    <n v="1"/>
    <s v="OK"/>
    <x v="0"/>
    <s v="USA"/>
    <s v="RR"/>
    <s v="RR"/>
    <x v="11"/>
    <n v="1990"/>
    <d v="1993-05-30T00:00:00"/>
    <n v="26"/>
    <n v="-96"/>
    <s v="yffar01   "/>
    <n v="81.28"/>
    <n v="81.2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4"/>
    <n v="53344"/>
    <n v="14079"/>
    <n v="-1"/>
    <x v="1"/>
    <s v="R-1"/>
    <s v="HR-269575"/>
    <m/>
    <m/>
    <m/>
    <s v="YFT"/>
    <s v="U"/>
    <n v="1"/>
    <s v="OK"/>
    <x v="0"/>
    <s v="USA"/>
    <s v="RR"/>
    <s v="RR"/>
    <x v="5"/>
    <n v="1990"/>
    <d v="1991-11-02T00:00:00"/>
    <n v="28.5"/>
    <n v="-80.333332999999996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5"/>
    <n v="53345"/>
    <n v="14080"/>
    <n v="-1"/>
    <x v="1"/>
    <s v="R-1"/>
    <s v="HR-269581"/>
    <m/>
    <m/>
    <m/>
    <s v="YFT"/>
    <s v="U"/>
    <n v="1"/>
    <s v="OK"/>
    <x v="0"/>
    <s v="USA"/>
    <s v="RR"/>
    <s v="RR"/>
    <x v="5"/>
    <n v="1990"/>
    <d v="1991-11-02T00:00:00"/>
    <n v="28.5"/>
    <n v="-80.333332999999996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6"/>
    <n v="53346"/>
    <n v="14081"/>
    <n v="-1"/>
    <x v="1"/>
    <s v="R-1"/>
    <s v="HR-269700"/>
    <m/>
    <m/>
    <m/>
    <s v="YFT"/>
    <s v="U"/>
    <n v="1"/>
    <s v="OK"/>
    <x v="0"/>
    <s v="USA"/>
    <s v="RR"/>
    <s v="RR"/>
    <x v="11"/>
    <n v="1990"/>
    <d v="1993-08-01T00:00:00"/>
    <n v="38.799999999999997"/>
    <n v="-73.06666699999999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7"/>
    <n v="53347"/>
    <n v="14082"/>
    <n v="-1"/>
    <x v="1"/>
    <s v="R-1"/>
    <s v="HR-269867"/>
    <m/>
    <m/>
    <m/>
    <s v="YFT"/>
    <s v="U"/>
    <n v="1"/>
    <s v="OK"/>
    <x v="0"/>
    <s v="USA"/>
    <s v="LL"/>
    <s v="LL"/>
    <x v="14"/>
    <n v="1990"/>
    <d v="1992-04-16T00:00:00"/>
    <n v="36.016666999999998"/>
    <n v="-74.166667000000004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8"/>
    <n v="53348"/>
    <n v="14083"/>
    <n v="-1"/>
    <x v="1"/>
    <s v="R-1"/>
    <s v="HR-269868"/>
    <m/>
    <m/>
    <m/>
    <s v="YFT"/>
    <s v="U"/>
    <n v="1"/>
    <s v="OK"/>
    <x v="0"/>
    <s v="USA"/>
    <s v="LL"/>
    <s v="LL"/>
    <x v="14"/>
    <n v="1990"/>
    <d v="1992-04-16T00:00:00"/>
    <n v="36.133333"/>
    <n v="-74.01666699999999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9"/>
    <n v="53349"/>
    <n v="14084"/>
    <n v="-1"/>
    <x v="1"/>
    <s v="R-1"/>
    <s v="HR-269869"/>
    <m/>
    <m/>
    <m/>
    <s v="YFT"/>
    <s v="U"/>
    <n v="1"/>
    <s v="OK"/>
    <x v="0"/>
    <s v="USA"/>
    <s v="LL"/>
    <s v="LL"/>
    <x v="14"/>
    <n v="1990"/>
    <d v="1992-04-16T00:00:00"/>
    <n v="36.1"/>
    <n v="-74.150000000000006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0"/>
    <n v="53350"/>
    <n v="14085"/>
    <n v="-1"/>
    <x v="1"/>
    <s v="R-1"/>
    <s v="HR-269870"/>
    <m/>
    <m/>
    <m/>
    <s v="YFT"/>
    <s v="U"/>
    <n v="1"/>
    <s v="OK"/>
    <x v="0"/>
    <s v="USA"/>
    <s v="LL"/>
    <s v="LL"/>
    <x v="14"/>
    <n v="1990"/>
    <d v="1992-04-19T00:00:00"/>
    <n v="36.083333000000003"/>
    <n v="-73.36666700000000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2"/>
    <n v="53352"/>
    <n v="14086"/>
    <n v="-1"/>
    <x v="1"/>
    <s v="R-1"/>
    <s v="HR-269916"/>
    <m/>
    <m/>
    <m/>
    <s v="YFT"/>
    <s v="U"/>
    <n v="1"/>
    <s v="OK"/>
    <x v="0"/>
    <s v="USA"/>
    <s v="RR"/>
    <s v="RR"/>
    <x v="11"/>
    <n v="1990"/>
    <d v="1993-08-10T00:00:00"/>
    <n v="38.083333000000003"/>
    <n v="-74.75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3"/>
    <n v="53353"/>
    <n v="14087"/>
    <n v="-1"/>
    <x v="1"/>
    <s v="R-1"/>
    <s v="HR-269979"/>
    <m/>
    <m/>
    <m/>
    <s v="YFT"/>
    <s v="U"/>
    <n v="1"/>
    <s v="OK"/>
    <x v="0"/>
    <s v="USA"/>
    <s v="RR"/>
    <s v="RR"/>
    <x v="5"/>
    <n v="1990"/>
    <d v="1991-08-31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4"/>
    <n v="53354"/>
    <n v="14088"/>
    <n v="-1"/>
    <x v="1"/>
    <s v="R-1"/>
    <s v="HR-269980"/>
    <m/>
    <m/>
    <m/>
    <s v="YFT"/>
    <s v="U"/>
    <n v="1"/>
    <s v="OK"/>
    <x v="0"/>
    <s v="USA"/>
    <s v="RR"/>
    <s v="RR"/>
    <x v="41"/>
    <n v="2000"/>
    <d v="2001-09-09T00:00:00"/>
    <n v="39.81"/>
    <n v="-72.61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5"/>
    <n v="53355"/>
    <n v="14089"/>
    <n v="-1"/>
    <x v="1"/>
    <s v="R-1"/>
    <s v="HR-269985"/>
    <m/>
    <m/>
    <m/>
    <s v="YFT"/>
    <s v="U"/>
    <n v="1"/>
    <s v="OK"/>
    <x v="0"/>
    <s v="USA"/>
    <s v="RR"/>
    <s v="RR"/>
    <x v="22"/>
    <n v="1990"/>
    <d v="1995-08-13T00:00:00"/>
    <n v="39.5"/>
    <n v="-72.333332999999996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6"/>
    <n v="53356"/>
    <n v="14090"/>
    <n v="-1"/>
    <x v="1"/>
    <s v="R-1"/>
    <s v="HR-270065"/>
    <m/>
    <m/>
    <m/>
    <s v="YFT"/>
    <s v="U"/>
    <n v="1"/>
    <s v="OK"/>
    <x v="0"/>
    <s v="USA"/>
    <s v="RR"/>
    <s v="RR"/>
    <x v="14"/>
    <n v="1990"/>
    <d v="1992-07-08T00:00:00"/>
    <n v="39.975000000000001"/>
    <n v="-71.147166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7"/>
    <n v="53357"/>
    <n v="14091"/>
    <n v="-1"/>
    <x v="1"/>
    <s v="R-1"/>
    <s v="HR-270068"/>
    <m/>
    <m/>
    <m/>
    <s v="YFT"/>
    <s v="U"/>
    <n v="1"/>
    <s v="OK"/>
    <x v="0"/>
    <s v="USA"/>
    <s v="LL"/>
    <s v="LL"/>
    <x v="14"/>
    <n v="1990"/>
    <d v="1992-07-07T00:00:00"/>
    <n v="40.007167000000003"/>
    <n v="-71.132999999999996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8"/>
    <n v="53358"/>
    <n v="14092"/>
    <n v="-1"/>
    <x v="1"/>
    <s v="R-1"/>
    <s v="HR-270069"/>
    <m/>
    <m/>
    <m/>
    <s v="YFT"/>
    <s v="U"/>
    <n v="1"/>
    <s v="OK"/>
    <x v="0"/>
    <s v="USA"/>
    <s v="RR"/>
    <s v="RR"/>
    <x v="14"/>
    <n v="1990"/>
    <d v="1992-07-07T00:00:00"/>
    <n v="40.010167000000003"/>
    <n v="-71.13750000000000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0"/>
    <n v="53360"/>
    <n v="14093"/>
    <n v="-1"/>
    <x v="1"/>
    <s v="R-1"/>
    <s v="HR-270151"/>
    <m/>
    <m/>
    <m/>
    <s v="YFT"/>
    <s v="U"/>
    <n v="1"/>
    <s v="OK"/>
    <x v="0"/>
    <s v="USA"/>
    <s v="RR"/>
    <s v="RR"/>
    <x v="11"/>
    <n v="1990"/>
    <d v="1993-07-19T00:00:00"/>
    <n v="40.250667"/>
    <n v="-68.90466700000000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1"/>
    <n v="53361"/>
    <n v="14094"/>
    <n v="-1"/>
    <x v="1"/>
    <s v="R-1"/>
    <s v="HR-270152"/>
    <m/>
    <m/>
    <m/>
    <s v="YFT"/>
    <s v="U"/>
    <n v="1"/>
    <s v="OK"/>
    <x v="0"/>
    <s v="USA"/>
    <s v="RR"/>
    <s v="RR"/>
    <x v="11"/>
    <n v="1990"/>
    <d v="1993-08-10T00:00:00"/>
    <n v="40.466667000000001"/>
    <n v="-60.98333300000000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2"/>
    <n v="53362"/>
    <n v="14095"/>
    <n v="-1"/>
    <x v="1"/>
    <s v="R-1"/>
    <s v="HR-270153"/>
    <m/>
    <m/>
    <m/>
    <s v="YFT"/>
    <s v="U"/>
    <n v="1"/>
    <s v="OK"/>
    <x v="0"/>
    <s v="USA"/>
    <s v="LL"/>
    <s v="LL"/>
    <x v="11"/>
    <n v="1990"/>
    <d v="1993-08-10T00:00:00"/>
    <n v="40.466667000000001"/>
    <n v="-60.983333000000002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3"/>
    <n v="53363"/>
    <n v="14096"/>
    <n v="-1"/>
    <x v="1"/>
    <s v="R-1"/>
    <s v="HR-270154"/>
    <m/>
    <m/>
    <m/>
    <s v="YFT"/>
    <s v="U"/>
    <n v="1"/>
    <s v="OK"/>
    <x v="0"/>
    <s v="USA"/>
    <s v="RR"/>
    <s v="RR"/>
    <x v="11"/>
    <n v="1990"/>
    <d v="1993-07-19T00:00:00"/>
    <n v="40.123167000000002"/>
    <n v="-68.671999999999997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4"/>
    <n v="53364"/>
    <n v="14097"/>
    <n v="-1"/>
    <x v="1"/>
    <s v="R-1"/>
    <s v="HR-270155"/>
    <m/>
    <m/>
    <m/>
    <s v="YFT"/>
    <s v="U"/>
    <n v="1"/>
    <s v="OK"/>
    <x v="0"/>
    <s v="USA"/>
    <s v="RR"/>
    <s v="RR"/>
    <x v="17"/>
    <n v="1990"/>
    <d v="1994-06-19T00:00:00"/>
    <n v="40"/>
    <n v="-6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5"/>
    <n v="53365"/>
    <n v="14098"/>
    <n v="-1"/>
    <x v="1"/>
    <s v="R-1"/>
    <s v="HR-270156"/>
    <m/>
    <m/>
    <m/>
    <s v="YFT"/>
    <s v="U"/>
    <n v="1"/>
    <s v="OK"/>
    <x v="0"/>
    <s v="USA"/>
    <s v="RR"/>
    <s v="RR"/>
    <x v="17"/>
    <n v="1990"/>
    <d v="1994-07-25T00:00:00"/>
    <n v="39.950000000000003"/>
    <n v="-70.216667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6"/>
    <n v="53366"/>
    <n v="14099"/>
    <n v="-1"/>
    <x v="0"/>
    <s v="RC1"/>
    <s v="HR-270157"/>
    <m/>
    <m/>
    <m/>
    <s v="YFT"/>
    <s v="U"/>
    <n v="2"/>
    <s v="OK"/>
    <x v="0"/>
    <s v="USA"/>
    <s v="RR"/>
    <s v="RR"/>
    <x v="17"/>
    <n v="1990"/>
    <d v="1994-06-23T00:00:00"/>
    <n v="39.75"/>
    <n v="-70.25"/>
    <s v="yffar01   "/>
    <m/>
    <m/>
    <s v="un"/>
    <s v="UNK"/>
    <s v="U"/>
    <n v="9.07"/>
    <n v="9.07"/>
    <s v="KG"/>
    <s v="UN"/>
    <s v="U"/>
    <m/>
    <n v="2"/>
    <x v="6"/>
    <s v="USA"/>
    <s v="RR"/>
    <s v="RR"/>
    <x v="24"/>
    <n v="1990"/>
    <d v="1997-03-05T00:00:00"/>
    <n v="1.1000000000000001"/>
    <n v="-5.3333329999999997"/>
    <s v="yffar02s  "/>
    <n v="146"/>
    <n v="146"/>
    <s v="cm"/>
    <s v="UNK"/>
    <s v="U"/>
    <m/>
    <m/>
    <s v="un"/>
    <s v="UN"/>
    <s v="U"/>
    <m/>
  </r>
  <r>
    <x v="0"/>
    <s v="cur"/>
    <s v="-1-53367"/>
    <n v="53367"/>
    <n v="14099"/>
    <n v="-1"/>
    <x v="1"/>
    <s v="R-2"/>
    <s v="HR-270157"/>
    <m/>
    <m/>
    <m/>
    <s v="YFT"/>
    <s v="U"/>
    <n v="2"/>
    <s v="OK"/>
    <x v="0"/>
    <s v="USA"/>
    <s v="RR"/>
    <s v="RR"/>
    <x v="24"/>
    <n v="1990"/>
    <d v="1997-03-05T00:00:00"/>
    <n v="1.1000000000000001"/>
    <n v="-5.3333300000000001"/>
    <s v="yffar02s  "/>
    <n v="146"/>
    <n v="146"/>
    <s v="cm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77"/>
    <n v="53377"/>
    <n v="14100"/>
    <n v="-1"/>
    <x v="1"/>
    <s v="R-1"/>
    <s v="HR-270203"/>
    <m/>
    <m/>
    <m/>
    <s v="YFT"/>
    <s v="U"/>
    <n v="1"/>
    <s v="OK"/>
    <x v="0"/>
    <s v="USA"/>
    <s v="LL"/>
    <s v="LL"/>
    <x v="5"/>
    <n v="1990"/>
    <d v="1991-11-26T00:00:00"/>
    <n v="27.866667"/>
    <n v="-66.583332999999996"/>
    <s v="yffa01 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80"/>
    <n v="53380"/>
    <n v="14101"/>
    <n v="-1"/>
    <x v="1"/>
    <s v="R-1"/>
    <s v="HR-270223"/>
    <m/>
    <m/>
    <m/>
    <s v="YFT"/>
    <s v="U"/>
    <n v="1"/>
    <s v="OK"/>
    <x v="0"/>
    <s v="USA"/>
    <s v="LL"/>
    <s v="LL"/>
    <x v="5"/>
    <n v="1990"/>
    <d v="1991-11-23T00:00:00"/>
    <n v="28.75"/>
    <n v="-67.5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82"/>
    <n v="53382"/>
    <n v="14102"/>
    <n v="-1"/>
    <x v="1"/>
    <s v="R-1"/>
    <s v="HR-270360"/>
    <m/>
    <m/>
    <m/>
    <s v="YFT"/>
    <s v="U"/>
    <n v="1"/>
    <s v="OK"/>
    <x v="0"/>
    <s v="USA"/>
    <s v="RR"/>
    <s v="RR"/>
    <x v="11"/>
    <n v="1990"/>
    <d v="1993-09-12T00:00:00"/>
    <n v="39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89"/>
    <n v="53389"/>
    <n v="14103"/>
    <n v="-1"/>
    <x v="1"/>
    <s v="R-1"/>
    <s v="HR-270458"/>
    <m/>
    <m/>
    <m/>
    <s v="YFT"/>
    <s v="U"/>
    <n v="1"/>
    <s v="OK"/>
    <x v="0"/>
    <s v="USA"/>
    <s v="LL"/>
    <s v="LL"/>
    <x v="14"/>
    <n v="1990"/>
    <d v="1992-06-13T00:00:00"/>
    <n v="43.866667"/>
    <n v="-45.883333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3"/>
    <n v="53393"/>
    <n v="14104"/>
    <n v="-1"/>
    <x v="1"/>
    <s v="R-1"/>
    <s v="HR-270488"/>
    <m/>
    <m/>
    <m/>
    <s v="YFT"/>
    <s v="U"/>
    <n v="1"/>
    <s v="OK"/>
    <x v="0"/>
    <s v="USA"/>
    <s v="LL"/>
    <s v="LL"/>
    <x v="14"/>
    <n v="1990"/>
    <d v="1992-06-14T00:00:00"/>
    <n v="44.033332999999999"/>
    <n v="-45.45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5"/>
    <n v="53395"/>
    <n v="14105"/>
    <n v="-1"/>
    <x v="1"/>
    <s v="R-1"/>
    <s v="HR-270556"/>
    <m/>
    <m/>
    <m/>
    <s v="YFT"/>
    <s v="U"/>
    <n v="1"/>
    <s v="OK"/>
    <x v="0"/>
    <s v="USA"/>
    <s v="RR"/>
    <s v="RR"/>
    <x v="14"/>
    <n v="1990"/>
    <d v="1992-08-19T00:00:00"/>
    <n v="39.166666999999997"/>
    <n v="-72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6"/>
    <n v="53396"/>
    <n v="14106"/>
    <n v="-1"/>
    <x v="1"/>
    <s v="R-1"/>
    <s v="HR-270696"/>
    <m/>
    <m/>
    <m/>
    <s v="YFT"/>
    <s v="U"/>
    <n v="1"/>
    <s v="OK"/>
    <x v="0"/>
    <s v="USA"/>
    <s v="RR"/>
    <s v="RR"/>
    <x v="11"/>
    <n v="1990"/>
    <d v="1993-07-18T00:00:00"/>
    <n v="40"/>
    <n v="-71.333332999999996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7"/>
    <n v="53397"/>
    <n v="14107"/>
    <n v="-1"/>
    <x v="1"/>
    <s v="R-1"/>
    <s v="HR-270750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8"/>
    <n v="53398"/>
    <n v="14108"/>
    <n v="-1"/>
    <x v="1"/>
    <s v="R-1"/>
    <s v="HR-270751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9"/>
    <n v="53399"/>
    <n v="14109"/>
    <n v="-1"/>
    <x v="1"/>
    <s v="R-1"/>
    <s v="HR-270752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0"/>
    <n v="53400"/>
    <n v="14110"/>
    <n v="-1"/>
    <x v="1"/>
    <s v="R-1"/>
    <s v="HR-270753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1"/>
    <n v="53401"/>
    <n v="14111"/>
    <n v="-1"/>
    <x v="1"/>
    <s v="R-1"/>
    <s v="HR-270754"/>
    <m/>
    <m/>
    <m/>
    <s v="YFT"/>
    <s v="U"/>
    <n v="1"/>
    <s v="OK"/>
    <x v="0"/>
    <s v="USA"/>
    <s v="RR"/>
    <s v="RR"/>
    <x v="17"/>
    <n v="1990"/>
    <d v="1994-08-28T00:00:00"/>
    <n v="40"/>
    <n v="-71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2"/>
    <n v="53402"/>
    <n v="14112"/>
    <n v="-1"/>
    <x v="1"/>
    <s v="R-1"/>
    <s v="HR-270755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3"/>
    <n v="53403"/>
    <n v="14113"/>
    <n v="-1"/>
    <x v="1"/>
    <s v="R-1"/>
    <s v="HR-270757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4"/>
    <n v="53404"/>
    <n v="14114"/>
    <n v="-1"/>
    <x v="1"/>
    <s v="R-1"/>
    <s v="HR-270759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5"/>
    <n v="53405"/>
    <n v="14115"/>
    <n v="-1"/>
    <x v="1"/>
    <s v="R-1"/>
    <s v="HR-270795"/>
    <m/>
    <m/>
    <m/>
    <s v="YFT"/>
    <s v="U"/>
    <n v="1"/>
    <s v="OK"/>
    <x v="0"/>
    <s v="USA"/>
    <s v="RR"/>
    <s v="RR"/>
    <x v="14"/>
    <n v="1990"/>
    <d v="1992-05-24T00:00:00"/>
    <n v="32"/>
    <n v="-64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6"/>
    <n v="53406"/>
    <n v="14116"/>
    <n v="-1"/>
    <x v="1"/>
    <s v="R-1"/>
    <s v="HR-270840"/>
    <m/>
    <m/>
    <m/>
    <s v="YFT"/>
    <s v="U"/>
    <n v="1"/>
    <s v="OK"/>
    <x v="0"/>
    <s v="USA"/>
    <s v="RR"/>
    <s v="RR"/>
    <x v="14"/>
    <n v="1990"/>
    <d v="1992-07-16T00:00:00"/>
    <n v="38.333333000000003"/>
    <n v="-73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7"/>
    <n v="53407"/>
    <n v="14117"/>
    <n v="-1"/>
    <x v="1"/>
    <s v="R-1"/>
    <s v="HR-270935"/>
    <m/>
    <m/>
    <m/>
    <s v="YFT"/>
    <s v="U"/>
    <n v="1"/>
    <s v="OK"/>
    <x v="0"/>
    <s v="USA"/>
    <s v="RR"/>
    <s v="RR"/>
    <x v="5"/>
    <n v="1990"/>
    <d v="1991-10-04T00:00:00"/>
    <n v="38.183332999999998"/>
    <n v="-73.616667000000007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8"/>
    <n v="53408"/>
    <n v="14118"/>
    <n v="-1"/>
    <x v="1"/>
    <s v="R-1"/>
    <s v="HR-270936"/>
    <m/>
    <m/>
    <m/>
    <s v="YFT"/>
    <s v="U"/>
    <n v="1"/>
    <s v="OK"/>
    <x v="0"/>
    <s v="USA"/>
    <s v="RR"/>
    <s v="RR"/>
    <x v="5"/>
    <n v="1990"/>
    <d v="1991-10-04T00:00:00"/>
    <n v="38.158332999999999"/>
    <n v="-73.616667000000007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9"/>
    <n v="53409"/>
    <n v="14119"/>
    <n v="-1"/>
    <x v="1"/>
    <s v="R-1"/>
    <s v="HR-270938"/>
    <m/>
    <m/>
    <m/>
    <s v="YFT"/>
    <s v="U"/>
    <n v="1"/>
    <s v="OK"/>
    <x v="0"/>
    <s v="USA"/>
    <s v="RR"/>
    <s v="RR"/>
    <x v="14"/>
    <n v="1990"/>
    <d v="1992-08-21T00:00:00"/>
    <n v="38.166666999999997"/>
    <n v="-73.833332999999996"/>
    <s v="yffar01   "/>
    <n v="86.36"/>
    <n v="86.3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1"/>
    <n v="53411"/>
    <n v="14120"/>
    <n v="-1"/>
    <x v="1"/>
    <s v="R-1"/>
    <s v="HR-271314"/>
    <m/>
    <m/>
    <m/>
    <s v="YFT"/>
    <s v="U"/>
    <n v="1"/>
    <s v="OK"/>
    <x v="0"/>
    <s v="USA"/>
    <s v="LL"/>
    <s v="LL"/>
    <x v="5"/>
    <n v="1990"/>
    <d v="1991-09-22T00:00:00"/>
    <n v="40.016666999999998"/>
    <n v="-68.8"/>
    <s v="yffa01 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2"/>
    <n v="53412"/>
    <n v="14121"/>
    <n v="-1"/>
    <x v="1"/>
    <s v="R-1"/>
    <s v="HR-271451"/>
    <m/>
    <m/>
    <m/>
    <s v="YFT"/>
    <s v="U"/>
    <n v="1"/>
    <s v="OK"/>
    <x v="0"/>
    <s v="USA"/>
    <s v="RR"/>
    <s v="RR"/>
    <x v="20"/>
    <n v="1990"/>
    <d v="1998-07-04T00:00:00"/>
    <n v="39.416666999999997"/>
    <n v="-73.416667000000004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3"/>
    <n v="53413"/>
    <n v="14122"/>
    <n v="-1"/>
    <x v="1"/>
    <s v="R-1"/>
    <s v="HR-271452"/>
    <m/>
    <m/>
    <m/>
    <s v="YFT"/>
    <s v="U"/>
    <n v="1"/>
    <s v="OK"/>
    <x v="0"/>
    <s v="USA"/>
    <s v="RR"/>
    <s v="RR"/>
    <x v="20"/>
    <n v="1990"/>
    <d v="1998-06-20T00:00:00"/>
    <n v="38.983333000000002"/>
    <n v="-74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4"/>
    <n v="53414"/>
    <n v="14123"/>
    <n v="-1"/>
    <x v="0"/>
    <s v="RC1"/>
    <s v="HR-271455"/>
    <m/>
    <m/>
    <m/>
    <s v="YFT"/>
    <s v="U"/>
    <n v="2"/>
    <s v="OK"/>
    <x v="0"/>
    <s v="USA"/>
    <s v="RR"/>
    <s v="RR"/>
    <x v="20"/>
    <n v="1990"/>
    <d v="1998-07-04T00:00:00"/>
    <n v="38.016666999999998"/>
    <n v="-73.95"/>
    <s v="yffar01   "/>
    <n v="58.42"/>
    <n v="58.42"/>
    <s v="cm"/>
    <s v="UNK"/>
    <s v="U"/>
    <n v="3.63"/>
    <n v="3.63"/>
    <s v="KG"/>
    <s v="UN"/>
    <s v="U"/>
    <m/>
    <n v="0"/>
    <x v="3"/>
    <s v="USA"/>
    <s v="UNCL"/>
    <s v="oth"/>
    <x v="22"/>
    <n v="1990"/>
    <d v="1998-12-07T00:00:00"/>
    <n v="35.833333000000003"/>
    <n v="-75.5"/>
    <s v="yffar01   "/>
    <m/>
    <m/>
    <s v="un"/>
    <s v="UNK"/>
    <s v="U"/>
    <n v="9.07"/>
    <n v="9.07"/>
    <s v="kg"/>
    <s v="UN"/>
    <s v="U"/>
    <m/>
  </r>
  <r>
    <x v="0"/>
    <s v="cur"/>
    <s v="-1-53415"/>
    <n v="53415"/>
    <n v="14123"/>
    <n v="-1"/>
    <x v="1"/>
    <s v="R-2"/>
    <s v="HR-271455"/>
    <m/>
    <m/>
    <m/>
    <s v="YFT"/>
    <s v="U"/>
    <n v="2"/>
    <s v="OK"/>
    <x v="0"/>
    <s v="USA"/>
    <s v="UNCL"/>
    <s v="oth"/>
    <x v="20"/>
    <n v="1990"/>
    <d v="1998-12-07T00:00:00"/>
    <n v="35.833329999999997"/>
    <n v="-75.5"/>
    <s v="yffar01   "/>
    <m/>
    <m/>
    <s v="un"/>
    <s v="UNK"/>
    <s v="U"/>
    <n v="9.0718479999999992"/>
    <n v="2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6"/>
    <n v="53416"/>
    <n v="14124"/>
    <n v="-1"/>
    <x v="1"/>
    <s v="R-1"/>
    <s v="HR-271475"/>
    <m/>
    <m/>
    <m/>
    <s v="YFT"/>
    <s v="U"/>
    <n v="1"/>
    <s v="OK"/>
    <x v="0"/>
    <s v="USA"/>
    <s v="RR"/>
    <s v="RR"/>
    <x v="14"/>
    <n v="1990"/>
    <d v="1992-09-04T00:00:00"/>
    <n v="39.5"/>
    <n v="-72.333332999999996"/>
    <s v="yffar01   "/>
    <n v="96.52"/>
    <n v="96.5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7"/>
    <n v="53417"/>
    <n v="14125"/>
    <n v="-1"/>
    <x v="1"/>
    <s v="R-1"/>
    <s v="HR-271476"/>
    <m/>
    <m/>
    <m/>
    <s v="YFT"/>
    <s v="U"/>
    <n v="1"/>
    <s v="OK"/>
    <x v="0"/>
    <s v="USA"/>
    <s v="RR"/>
    <s v="RR"/>
    <x v="14"/>
    <n v="1990"/>
    <d v="1992-09-04T00:00:00"/>
    <n v="39.5"/>
    <n v="-72.333332999999996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8"/>
    <n v="53418"/>
    <n v="14126"/>
    <n v="-1"/>
    <x v="1"/>
    <s v="R-1"/>
    <s v="HR-271543"/>
    <m/>
    <m/>
    <m/>
    <s v="YFT"/>
    <s v="U"/>
    <n v="1"/>
    <s v="OK"/>
    <x v="0"/>
    <s v="USA"/>
    <s v="LL"/>
    <s v="LL"/>
    <x v="5"/>
    <n v="1990"/>
    <d v="1991-11-15T00:00:00"/>
    <n v="36.066667000000002"/>
    <n v="-74.7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9"/>
    <n v="53419"/>
    <n v="14127"/>
    <n v="-1"/>
    <x v="1"/>
    <s v="R-1"/>
    <s v="HR-271544"/>
    <m/>
    <m/>
    <m/>
    <s v="YFT"/>
    <s v="U"/>
    <n v="1"/>
    <s v="OK"/>
    <x v="0"/>
    <s v="USA"/>
    <s v="LL"/>
    <s v="LL"/>
    <x v="5"/>
    <n v="1990"/>
    <d v="1991-11-15T00:00:00"/>
    <n v="36.066667000000002"/>
    <n v="-74.7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0"/>
    <n v="53420"/>
    <n v="14128"/>
    <n v="-1"/>
    <x v="1"/>
    <s v="R-1"/>
    <s v="HR-271567"/>
    <m/>
    <m/>
    <m/>
    <s v="YFT"/>
    <s v="U"/>
    <n v="1"/>
    <s v="OK"/>
    <x v="0"/>
    <s v="USA"/>
    <s v="LL"/>
    <s v="LL"/>
    <x v="14"/>
    <n v="1990"/>
    <d v="1992-05-23T00:00:00"/>
    <n v="38.25"/>
    <n v="-68.66666700000000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1"/>
    <n v="53421"/>
    <n v="14129"/>
    <n v="-1"/>
    <x v="1"/>
    <s v="R-1"/>
    <s v="HR-271697"/>
    <m/>
    <m/>
    <m/>
    <s v="YFT"/>
    <s v="U"/>
    <n v="1"/>
    <s v="OK"/>
    <x v="0"/>
    <s v="USA"/>
    <s v="LL"/>
    <s v="LL"/>
    <x v="14"/>
    <n v="1990"/>
    <d v="1992-02-15T00:00:00"/>
    <n v="26.533332999999999"/>
    <n v="-89.383332999999993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2"/>
    <n v="53422"/>
    <n v="14130"/>
    <n v="-1"/>
    <x v="1"/>
    <s v="R-1"/>
    <s v="HR-271741"/>
    <m/>
    <m/>
    <m/>
    <s v="YFT"/>
    <s v="U"/>
    <n v="1"/>
    <s v="OK"/>
    <x v="0"/>
    <s v="USA"/>
    <s v="RR"/>
    <s v="RR"/>
    <x v="17"/>
    <n v="1990"/>
    <d v="1994-08-20T00:00:00"/>
    <n v="40.666666999999997"/>
    <n v="-72"/>
    <s v="yffar01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3"/>
    <n v="53423"/>
    <n v="14131"/>
    <n v="-1"/>
    <x v="1"/>
    <s v="R-1"/>
    <s v="HR-271744"/>
    <m/>
    <m/>
    <m/>
    <s v="YFT"/>
    <s v="U"/>
    <n v="1"/>
    <s v="OK"/>
    <x v="0"/>
    <s v="USA"/>
    <s v="RR"/>
    <s v="RR"/>
    <x v="17"/>
    <n v="1990"/>
    <d v="1994-08-20T00:00:00"/>
    <n v="40.666666999999997"/>
    <n v="-72"/>
    <s v="yffar01   "/>
    <n v="83.82"/>
    <n v="83.8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4"/>
    <n v="53424"/>
    <n v="14132"/>
    <n v="-1"/>
    <x v="1"/>
    <s v="R-1"/>
    <s v="HR-271850"/>
    <m/>
    <m/>
    <m/>
    <s v="YFT"/>
    <s v="U"/>
    <n v="1"/>
    <s v="OK"/>
    <x v="0"/>
    <s v="USA"/>
    <s v="LL"/>
    <s v="LL"/>
    <x v="5"/>
    <n v="1990"/>
    <d v="1991-12-12T00:00:00"/>
    <n v="35.799999999999997"/>
    <n v="-74.766666999999998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5"/>
    <n v="53425"/>
    <n v="14133"/>
    <n v="-1"/>
    <x v="1"/>
    <s v="R-1"/>
    <s v="HR-271851"/>
    <m/>
    <m/>
    <m/>
    <s v="YFT"/>
    <s v="U"/>
    <n v="1"/>
    <s v="OK"/>
    <x v="0"/>
    <s v="USA"/>
    <s v="LL"/>
    <s v="LL"/>
    <x v="5"/>
    <n v="1990"/>
    <d v="1991-12-12T00:00:00"/>
    <n v="35.816667000000002"/>
    <n v="-46.733333000000002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6"/>
    <n v="53426"/>
    <n v="14134"/>
    <n v="-1"/>
    <x v="0"/>
    <s v="RC1"/>
    <s v="HR-271852"/>
    <m/>
    <m/>
    <m/>
    <s v="YFT"/>
    <s v="U"/>
    <n v="2"/>
    <s v="OK"/>
    <x v="0"/>
    <s v="USA"/>
    <s v="LL"/>
    <s v="LL"/>
    <x v="5"/>
    <n v="1990"/>
    <d v="1991-12-12T00:00:00"/>
    <n v="35.799999999999997"/>
    <n v="-74.766666999999998"/>
    <s v="yffa01    "/>
    <m/>
    <m/>
    <s v="un"/>
    <s v="UNK"/>
    <s v="U"/>
    <n v="6.8"/>
    <n v="6.8"/>
    <s v="KG"/>
    <s v="UN"/>
    <s v="U"/>
    <m/>
    <n v="0"/>
    <x v="3"/>
    <s v="USA"/>
    <s v="RR"/>
    <s v="RR"/>
    <x v="23"/>
    <n v="1990"/>
    <d v="1992-03-09T00:00:00"/>
    <n v="35.8125"/>
    <n v="-75.584500000000006"/>
    <s v="yffar01   "/>
    <m/>
    <m/>
    <s v="un"/>
    <s v="UNK"/>
    <s v="U"/>
    <n v="9.98"/>
    <n v="9.98"/>
    <s v="kg"/>
    <s v="UN"/>
    <s v="U"/>
    <m/>
  </r>
  <r>
    <x v="0"/>
    <s v="cur"/>
    <s v="-1-53427"/>
    <n v="53427"/>
    <n v="14134"/>
    <n v="-1"/>
    <x v="1"/>
    <s v="R-2"/>
    <s v="HR-271852"/>
    <m/>
    <m/>
    <m/>
    <s v="YFT"/>
    <s v="U"/>
    <n v="2"/>
    <s v="OK"/>
    <x v="0"/>
    <s v="USA"/>
    <s v="RR"/>
    <s v="RR"/>
    <x v="14"/>
    <n v="1990"/>
    <d v="1992-03-09T00:00:00"/>
    <n v="35.8125"/>
    <n v="-75.584500000000006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8"/>
    <n v="53428"/>
    <n v="14135"/>
    <n v="-1"/>
    <x v="1"/>
    <s v="R-1"/>
    <s v="HR-271853"/>
    <m/>
    <m/>
    <m/>
    <s v="YFT"/>
    <s v="U"/>
    <n v="1"/>
    <s v="OK"/>
    <x v="0"/>
    <s v="USA"/>
    <s v="LL"/>
    <s v="LL"/>
    <x v="5"/>
    <n v="1990"/>
    <d v="1991-12-11T00:00:00"/>
    <n v="35.75"/>
    <n v="-74.55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9"/>
    <n v="53429"/>
    <n v="14136"/>
    <n v="-1"/>
    <x v="1"/>
    <s v="R-1"/>
    <s v="HR-271854"/>
    <m/>
    <m/>
    <m/>
    <s v="YFT"/>
    <s v="U"/>
    <n v="1"/>
    <s v="OK"/>
    <x v="0"/>
    <s v="USA"/>
    <s v="LL"/>
    <s v="LL"/>
    <x v="5"/>
    <n v="1990"/>
    <d v="1991-12-11T00:00:00"/>
    <n v="35.766666999999998"/>
    <n v="-74.666667000000004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0"/>
    <n v="53430"/>
    <n v="14137"/>
    <n v="-1"/>
    <x v="1"/>
    <s v="R-1"/>
    <s v="HR-271855"/>
    <m/>
    <m/>
    <m/>
    <s v="YFT"/>
    <s v="U"/>
    <n v="1"/>
    <s v="OK"/>
    <x v="0"/>
    <s v="USA"/>
    <s v="LL"/>
    <s v="LL"/>
    <x v="5"/>
    <n v="1990"/>
    <d v="1991-12-15T00:00:00"/>
    <n v="36.15"/>
    <n v="-74.75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1"/>
    <n v="53431"/>
    <n v="14138"/>
    <n v="-1"/>
    <x v="1"/>
    <s v="R-1"/>
    <s v="HR-271856"/>
    <m/>
    <m/>
    <m/>
    <s v="YFT"/>
    <s v="U"/>
    <n v="1"/>
    <s v="OK"/>
    <x v="0"/>
    <s v="USA"/>
    <s v="LL"/>
    <s v="LL"/>
    <x v="5"/>
    <n v="1990"/>
    <d v="1991-12-15T00:00:00"/>
    <n v="36.15"/>
    <n v="-74.75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2"/>
    <n v="53432"/>
    <n v="14139"/>
    <n v="-1"/>
    <x v="1"/>
    <s v="R-1"/>
    <s v="HR-271857"/>
    <m/>
    <m/>
    <m/>
    <s v="YFT"/>
    <s v="U"/>
    <n v="1"/>
    <s v="OK"/>
    <x v="0"/>
    <s v="USA"/>
    <s v="LL"/>
    <s v="LL"/>
    <x v="5"/>
    <n v="1990"/>
    <d v="1991-12-15T00:00:00"/>
    <n v="36.15"/>
    <n v="-74.75"/>
    <s v="yffa01 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3"/>
    <n v="53433"/>
    <n v="14140"/>
    <n v="-1"/>
    <x v="1"/>
    <s v="R-1"/>
    <s v="HR-271858"/>
    <m/>
    <m/>
    <m/>
    <s v="YFT"/>
    <s v="U"/>
    <n v="1"/>
    <s v="OK"/>
    <x v="0"/>
    <s v="USA"/>
    <s v="LL"/>
    <s v="LL"/>
    <x v="5"/>
    <n v="1990"/>
    <d v="1991-12-15T00:00:00"/>
    <n v="36.1"/>
    <n v="-74.766666999999998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4"/>
    <n v="53434"/>
    <n v="14141"/>
    <n v="-1"/>
    <x v="1"/>
    <s v="R-1"/>
    <s v="HR-271859"/>
    <m/>
    <m/>
    <m/>
    <s v="YFT"/>
    <s v="U"/>
    <n v="1"/>
    <s v="OK"/>
    <x v="0"/>
    <s v="USA"/>
    <s v="LL"/>
    <s v="LL"/>
    <x v="5"/>
    <n v="1990"/>
    <d v="1991-12-15T00:00:00"/>
    <n v="36.083333000000003"/>
    <n v="-74.766666999999998"/>
    <s v="yffa01 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5"/>
    <n v="53435"/>
    <n v="14142"/>
    <n v="-1"/>
    <x v="1"/>
    <s v="R-1"/>
    <s v="HR-271860"/>
    <m/>
    <m/>
    <m/>
    <s v="YFT"/>
    <s v="U"/>
    <n v="1"/>
    <s v="OK"/>
    <x v="0"/>
    <s v="USA"/>
    <s v="LL"/>
    <s v="LL"/>
    <x v="5"/>
    <n v="1990"/>
    <d v="1991-12-11T00:00:00"/>
    <n v="35.866667"/>
    <n v="-7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6"/>
    <n v="53436"/>
    <n v="14143"/>
    <n v="-1"/>
    <x v="1"/>
    <s v="R-1"/>
    <s v="HR-271861"/>
    <m/>
    <m/>
    <m/>
    <s v="YFT"/>
    <s v="U"/>
    <n v="1"/>
    <s v="OK"/>
    <x v="0"/>
    <s v="USA"/>
    <s v="LL"/>
    <s v="LL"/>
    <x v="5"/>
    <n v="1990"/>
    <d v="1991-12-10T00:00:00"/>
    <n v="36.316667000000002"/>
    <n v="-74.7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7"/>
    <n v="53437"/>
    <n v="14144"/>
    <n v="-1"/>
    <x v="1"/>
    <s v="R-1"/>
    <s v="HR-271862"/>
    <m/>
    <m/>
    <m/>
    <s v="YFT"/>
    <s v="U"/>
    <n v="1"/>
    <s v="OK"/>
    <x v="0"/>
    <s v="USA"/>
    <s v="LL"/>
    <s v="LL"/>
    <x v="5"/>
    <n v="1990"/>
    <d v="1991-12-10T00:00:00"/>
    <n v="36.35"/>
    <n v="-74.733333000000002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8"/>
    <n v="53438"/>
    <n v="14145"/>
    <n v="-1"/>
    <x v="1"/>
    <s v="R-1"/>
    <s v="HR-271863"/>
    <m/>
    <m/>
    <m/>
    <s v="YFT"/>
    <s v="U"/>
    <n v="1"/>
    <s v="OK"/>
    <x v="0"/>
    <s v="USA"/>
    <s v="LL"/>
    <s v="LL"/>
    <x v="5"/>
    <n v="1990"/>
    <d v="1991-12-10T00:00:00"/>
    <n v="36.333333000000003"/>
    <n v="-74.683333000000005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0"/>
    <n v="53440"/>
    <n v="14146"/>
    <n v="-1"/>
    <x v="0"/>
    <s v="RC1"/>
    <s v="HR-271870"/>
    <m/>
    <m/>
    <m/>
    <s v="YFT"/>
    <s v="U"/>
    <n v="2"/>
    <s v="OK"/>
    <x v="0"/>
    <s v="USA"/>
    <s v="LL"/>
    <s v="LL"/>
    <x v="5"/>
    <n v="1990"/>
    <d v="1991-12-15T00:00:00"/>
    <n v="36.016666999999998"/>
    <n v="-74.7"/>
    <s v="yffa01    "/>
    <n v="86.36"/>
    <n v="86.36"/>
    <s v="cm"/>
    <s v="UNK"/>
    <s v="U"/>
    <n v="12.25"/>
    <n v="12.25"/>
    <s v="KG"/>
    <s v="UN"/>
    <s v="U"/>
    <m/>
    <n v="0"/>
    <x v="3"/>
    <s v="USA"/>
    <s v="RR"/>
    <s v="RR"/>
    <x v="23"/>
    <n v="1990"/>
    <d v="1992-05-01T00:00:00"/>
    <n v="35.5"/>
    <n v="-75"/>
    <s v="yffar01   "/>
    <m/>
    <m/>
    <s v="un"/>
    <s v="UNK"/>
    <s v="U"/>
    <n v="14.97"/>
    <n v="14.97"/>
    <s v="kg"/>
    <s v="UN"/>
    <s v="U"/>
    <m/>
  </r>
  <r>
    <x v="0"/>
    <s v="cur"/>
    <s v="-1-53441"/>
    <n v="53441"/>
    <n v="14146"/>
    <n v="-1"/>
    <x v="1"/>
    <s v="R-2"/>
    <s v="HR-271870"/>
    <m/>
    <m/>
    <m/>
    <s v="YFT"/>
    <s v="U"/>
    <n v="2"/>
    <s v="OK"/>
    <x v="0"/>
    <s v="USA"/>
    <s v="RR"/>
    <s v="RR"/>
    <x v="14"/>
    <n v="1990"/>
    <d v="1992-05-01T00:00:00"/>
    <n v="35.5"/>
    <n v="-75"/>
    <s v="yffar01   "/>
    <m/>
    <m/>
    <s v="un"/>
    <s v="UNK"/>
    <s v="U"/>
    <n v="14.9685492"/>
    <n v="3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2"/>
    <n v="53442"/>
    <n v="14147"/>
    <n v="-1"/>
    <x v="1"/>
    <s v="R-1"/>
    <s v="HR-271871"/>
    <m/>
    <m/>
    <m/>
    <s v="YFT"/>
    <s v="U"/>
    <n v="1"/>
    <s v="OK"/>
    <x v="0"/>
    <s v="USA"/>
    <s v="LL"/>
    <s v="LL"/>
    <x v="5"/>
    <n v="1990"/>
    <d v="1991-12-15T00:00:00"/>
    <n v="36.016666999999998"/>
    <n v="-74.7"/>
    <s v="yffa01 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3"/>
    <n v="53443"/>
    <n v="14148"/>
    <n v="-1"/>
    <x v="1"/>
    <s v="R-1"/>
    <s v="HR-271872"/>
    <m/>
    <m/>
    <m/>
    <s v="YFT"/>
    <s v="U"/>
    <n v="1"/>
    <s v="OK"/>
    <x v="0"/>
    <s v="USA"/>
    <s v="LL"/>
    <s v="LL"/>
    <x v="5"/>
    <n v="1990"/>
    <d v="1991-12-15T00:00:00"/>
    <n v="36.016666999999998"/>
    <n v="-74.7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4"/>
    <n v="53444"/>
    <n v="14149"/>
    <n v="-1"/>
    <x v="1"/>
    <s v="R-1"/>
    <s v="HR-271873"/>
    <m/>
    <m/>
    <m/>
    <s v="YFT"/>
    <s v="U"/>
    <n v="1"/>
    <s v="OK"/>
    <x v="0"/>
    <s v="USA"/>
    <s v="LL"/>
    <s v="LL"/>
    <x v="5"/>
    <n v="1990"/>
    <d v="1991-12-15T00:00:00"/>
    <n v="36.016666999999998"/>
    <n v="-74.7"/>
    <s v="yffa01    "/>
    <n v="53.34"/>
    <n v="53.34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5"/>
    <n v="53445"/>
    <n v="14150"/>
    <n v="-1"/>
    <x v="1"/>
    <s v="R-1"/>
    <s v="HR-271874"/>
    <m/>
    <m/>
    <m/>
    <s v="YFT"/>
    <s v="U"/>
    <n v="1"/>
    <s v="OK"/>
    <x v="0"/>
    <s v="USA"/>
    <s v="LL"/>
    <s v="LL"/>
    <x v="5"/>
    <n v="1990"/>
    <d v="1991-12-15T00:00:00"/>
    <n v="36.016666999999998"/>
    <n v="-74.7"/>
    <s v="yffa01    "/>
    <n v="76.2"/>
    <n v="76.2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6"/>
    <n v="53446"/>
    <n v="14151"/>
    <n v="-1"/>
    <x v="1"/>
    <s v="R-1"/>
    <s v="HR-271875"/>
    <m/>
    <m/>
    <m/>
    <s v="YFT"/>
    <s v="U"/>
    <n v="1"/>
    <s v="OK"/>
    <x v="0"/>
    <s v="USA"/>
    <s v="LL"/>
    <s v="LL"/>
    <x v="5"/>
    <n v="1990"/>
    <d v="1991-12-12T00:00:00"/>
    <n v="35.799999999999997"/>
    <n v="-74.73333300000000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7"/>
    <n v="53447"/>
    <n v="14152"/>
    <n v="-1"/>
    <x v="1"/>
    <s v="R-1"/>
    <s v="HR-271876"/>
    <m/>
    <m/>
    <m/>
    <s v="YFT"/>
    <s v="U"/>
    <n v="1"/>
    <s v="OK"/>
    <x v="0"/>
    <s v="USA"/>
    <s v="LL"/>
    <s v="LL"/>
    <x v="5"/>
    <n v="1990"/>
    <d v="1991-12-12T00:00:00"/>
    <n v="35.816667000000002"/>
    <n v="-74.73333300000000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8"/>
    <n v="53448"/>
    <n v="14153"/>
    <n v="-1"/>
    <x v="1"/>
    <s v="R-1"/>
    <s v="HR-271877"/>
    <m/>
    <m/>
    <m/>
    <s v="YFT"/>
    <s v="U"/>
    <n v="1"/>
    <s v="OK"/>
    <x v="0"/>
    <s v="USA"/>
    <s v="LL"/>
    <s v="LL"/>
    <x v="5"/>
    <n v="1990"/>
    <d v="1991-12-12T00:00:00"/>
    <n v="35.816667000000002"/>
    <n v="-74.716667000000001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9"/>
    <n v="53449"/>
    <n v="14154"/>
    <n v="-1"/>
    <x v="1"/>
    <s v="R-1"/>
    <s v="HR-271878"/>
    <m/>
    <m/>
    <m/>
    <s v="YFT"/>
    <s v="U"/>
    <n v="1"/>
    <s v="OK"/>
    <x v="0"/>
    <s v="USA"/>
    <s v="LL"/>
    <s v="LL"/>
    <x v="5"/>
    <n v="1990"/>
    <d v="1991-12-13T00:00:00"/>
    <n v="36.016666999999998"/>
    <n v="-74.666667000000004"/>
    <s v="yffa01 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0"/>
    <n v="53450"/>
    <n v="14155"/>
    <n v="-1"/>
    <x v="1"/>
    <s v="R-1"/>
    <s v="HR-271879"/>
    <m/>
    <m/>
    <m/>
    <s v="YFT"/>
    <s v="U"/>
    <n v="1"/>
    <s v="OK"/>
    <x v="0"/>
    <s v="USA"/>
    <s v="LL"/>
    <s v="LL"/>
    <x v="5"/>
    <n v="1990"/>
    <d v="1991-12-13T00:00:00"/>
    <n v="36.166666999999997"/>
    <n v="-74.716667000000001"/>
    <s v="yffa01 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1"/>
    <n v="53451"/>
    <n v="14156"/>
    <n v="-1"/>
    <x v="1"/>
    <s v="R-1"/>
    <s v="HR-271880"/>
    <m/>
    <m/>
    <m/>
    <s v="YFT"/>
    <s v="U"/>
    <n v="1"/>
    <s v="OK"/>
    <x v="0"/>
    <s v="USA"/>
    <s v="LL"/>
    <s v="LL"/>
    <x v="5"/>
    <n v="1990"/>
    <d v="1991-12-14T00:00:00"/>
    <n v="36.166666999999997"/>
    <n v="-74.666667000000004"/>
    <s v="yffa01 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2"/>
    <n v="53452"/>
    <n v="14157"/>
    <n v="-1"/>
    <x v="1"/>
    <s v="R-1"/>
    <s v="HR-271881"/>
    <m/>
    <m/>
    <m/>
    <s v="YFT"/>
    <s v="U"/>
    <n v="1"/>
    <s v="OK"/>
    <x v="0"/>
    <s v="USA"/>
    <s v="LL"/>
    <s v="LL"/>
    <x v="5"/>
    <n v="1990"/>
    <d v="1991-12-14T00:00:00"/>
    <n v="36.25"/>
    <n v="-74.55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3"/>
    <n v="53453"/>
    <n v="14158"/>
    <n v="-1"/>
    <x v="1"/>
    <s v="R-1"/>
    <s v="HR-271882"/>
    <m/>
    <m/>
    <m/>
    <s v="YFT"/>
    <s v="U"/>
    <n v="1"/>
    <s v="OK"/>
    <x v="0"/>
    <s v="USA"/>
    <s v="LL"/>
    <s v="LL"/>
    <x v="5"/>
    <n v="1990"/>
    <d v="1991-12-14T00:00:00"/>
    <n v="36.216667000000001"/>
    <n v="-74.55"/>
    <s v="yffa01 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4"/>
    <n v="53454"/>
    <n v="14159"/>
    <n v="-1"/>
    <x v="1"/>
    <s v="R-1"/>
    <s v="HR-271883"/>
    <m/>
    <m/>
    <m/>
    <s v="YFT"/>
    <s v="U"/>
    <n v="1"/>
    <s v="OK"/>
    <x v="0"/>
    <s v="USA"/>
    <s v="LL"/>
    <s v="LL"/>
    <x v="5"/>
    <n v="1990"/>
    <d v="1991-12-14T00:00:00"/>
    <n v="36.049999999999997"/>
    <n v="-74.6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5"/>
    <n v="53455"/>
    <n v="14160"/>
    <n v="-1"/>
    <x v="1"/>
    <s v="R-1"/>
    <s v="HR-271884"/>
    <m/>
    <m/>
    <m/>
    <s v="YFT"/>
    <s v="U"/>
    <n v="1"/>
    <s v="OK"/>
    <x v="0"/>
    <s v="USA"/>
    <s v="LL"/>
    <s v="LL"/>
    <x v="5"/>
    <n v="1990"/>
    <d v="1991-12-13T00:00:00"/>
    <n v="36.166666999999997"/>
    <n v="-74.73333300000000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6"/>
    <n v="53456"/>
    <n v="14161"/>
    <n v="-1"/>
    <x v="1"/>
    <s v="R-1"/>
    <s v="HR-271895"/>
    <m/>
    <m/>
    <m/>
    <s v="YFT"/>
    <s v="U"/>
    <n v="1"/>
    <s v="OK"/>
    <x v="0"/>
    <s v="USA"/>
    <s v="LL"/>
    <s v="LL"/>
    <x v="5"/>
    <n v="1990"/>
    <d v="1991-12-15T00:00:00"/>
    <n v="36.166666999999997"/>
    <n v="-74.75"/>
    <s v="yffa01 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7"/>
    <n v="53457"/>
    <n v="14162"/>
    <n v="-1"/>
    <x v="1"/>
    <s v="R-1"/>
    <s v="HR-271896"/>
    <m/>
    <m/>
    <m/>
    <s v="YFT"/>
    <s v="U"/>
    <n v="1"/>
    <s v="OK"/>
    <x v="0"/>
    <s v="USA"/>
    <s v="LL"/>
    <s v="LL"/>
    <x v="5"/>
    <n v="1990"/>
    <d v="1991-12-15T00:00:00"/>
    <n v="36.183332999999998"/>
    <n v="-74.666667000000004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8"/>
    <n v="53458"/>
    <n v="14163"/>
    <n v="-1"/>
    <x v="1"/>
    <s v="R-1"/>
    <s v="HR-271897"/>
    <m/>
    <m/>
    <m/>
    <s v="YFT"/>
    <s v="U"/>
    <n v="1"/>
    <s v="OK"/>
    <x v="0"/>
    <s v="USA"/>
    <s v="LL"/>
    <s v="LL"/>
    <x v="5"/>
    <n v="1990"/>
    <d v="1991-12-15T00:00:00"/>
    <n v="36.216667000000001"/>
    <n v="-74.7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9"/>
    <n v="53459"/>
    <n v="14164"/>
    <n v="-1"/>
    <x v="1"/>
    <s v="R-1"/>
    <s v="HR-271898"/>
    <m/>
    <m/>
    <m/>
    <s v="YFT"/>
    <s v="U"/>
    <n v="1"/>
    <s v="OK"/>
    <x v="0"/>
    <s v="USA"/>
    <s v="LL"/>
    <s v="LL"/>
    <x v="5"/>
    <n v="1990"/>
    <d v="1991-12-15T00:00:00"/>
    <n v="36.216667000000001"/>
    <n v="-74.7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0"/>
    <n v="53460"/>
    <n v="14165"/>
    <n v="-1"/>
    <x v="1"/>
    <s v="R-1"/>
    <s v="HR-271899"/>
    <m/>
    <m/>
    <m/>
    <s v="YFT"/>
    <s v="U"/>
    <n v="1"/>
    <s v="OK"/>
    <x v="0"/>
    <s v="USA"/>
    <s v="LL"/>
    <s v="LL"/>
    <x v="5"/>
    <n v="1990"/>
    <d v="1991-12-15T00:00:00"/>
    <n v="36.25"/>
    <n v="-74.733333000000002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1"/>
    <n v="53461"/>
    <n v="14166"/>
    <n v="-1"/>
    <x v="1"/>
    <s v="R-1"/>
    <s v="HR-27227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2"/>
    <n v="53462"/>
    <n v="14167"/>
    <n v="-1"/>
    <x v="1"/>
    <s v="R-1"/>
    <s v="HR-272276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3"/>
    <n v="53463"/>
    <n v="14168"/>
    <n v="-1"/>
    <x v="1"/>
    <s v="R-1"/>
    <s v="HR-27227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7"/>
    <n v="53467"/>
    <n v="14171"/>
    <n v="-1"/>
    <x v="1"/>
    <s v="R-1"/>
    <s v="HR-272339"/>
    <m/>
    <m/>
    <m/>
    <s v="YFT"/>
    <s v="U"/>
    <n v="1"/>
    <s v="OK"/>
    <x v="0"/>
    <s v="USA"/>
    <s v="LL"/>
    <s v="LL"/>
    <x v="5"/>
    <n v="1990"/>
    <d v="1991-11-17T00:00:00"/>
    <n v="38.333333000000003"/>
    <n v="-73.5"/>
    <s v="yffa01 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8"/>
    <n v="53468"/>
    <n v="14172"/>
    <n v="-1"/>
    <x v="1"/>
    <s v="R-1"/>
    <s v="HR-272346"/>
    <m/>
    <m/>
    <m/>
    <s v="YFT"/>
    <s v="U"/>
    <n v="1"/>
    <s v="OK"/>
    <x v="0"/>
    <s v="USA"/>
    <s v="LL"/>
    <s v="LL"/>
    <x v="5"/>
    <n v="1990"/>
    <d v="1991-11-18T00:00:00"/>
    <n v="38.333333000000003"/>
    <n v="-73.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2"/>
    <n v="53472"/>
    <n v="14173"/>
    <n v="-1"/>
    <x v="1"/>
    <s v="R-1"/>
    <s v="HR-272446"/>
    <m/>
    <m/>
    <m/>
    <s v="YFT"/>
    <s v="U"/>
    <n v="1"/>
    <s v="OK"/>
    <x v="0"/>
    <s v="USA"/>
    <s v="LL"/>
    <s v="LL"/>
    <x v="14"/>
    <n v="1990"/>
    <d v="1992-02-17T00:00:00"/>
    <n v="21.6"/>
    <n v="-60.75"/>
    <s v="yffa01 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3"/>
    <n v="53473"/>
    <n v="14174"/>
    <n v="-1"/>
    <x v="1"/>
    <s v="R-1"/>
    <s v="HR-272450"/>
    <m/>
    <m/>
    <m/>
    <s v="YFT"/>
    <s v="U"/>
    <n v="1"/>
    <s v="OK"/>
    <x v="0"/>
    <s v="USA"/>
    <s v="LL"/>
    <s v="LL"/>
    <x v="14"/>
    <n v="1990"/>
    <d v="1992-02-18T00:00:00"/>
    <n v="21.483332999999998"/>
    <n v="-60.633333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5"/>
    <n v="53475"/>
    <n v="14175"/>
    <n v="-1"/>
    <x v="1"/>
    <s v="R-1"/>
    <s v="HR-272549"/>
    <m/>
    <m/>
    <m/>
    <s v="YFT"/>
    <s v="U"/>
    <n v="1"/>
    <s v="OK"/>
    <x v="0"/>
    <s v="USA"/>
    <s v="RR"/>
    <s v="RR"/>
    <x v="11"/>
    <n v="1990"/>
    <d v="1993-07-15T00:00:00"/>
    <n v="39.75"/>
    <n v="-71.166667000000004"/>
    <s v="yffar01   "/>
    <n v="48.26"/>
    <n v="48.2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6"/>
    <n v="53476"/>
    <n v="14176"/>
    <n v="-1"/>
    <x v="1"/>
    <s v="R-1"/>
    <s v="HR-272650"/>
    <m/>
    <m/>
    <m/>
    <s v="YFT"/>
    <s v="U"/>
    <n v="1"/>
    <s v="OK"/>
    <x v="0"/>
    <s v="USA"/>
    <s v="LL"/>
    <s v="LL"/>
    <x v="5"/>
    <n v="1990"/>
    <d v="1991-11-22T00:00:00"/>
    <n v="38.166666999999997"/>
    <n v="-73.833332999999996"/>
    <s v="yffa01    "/>
    <n v="43.18"/>
    <n v="43.1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7"/>
    <n v="53477"/>
    <n v="14177"/>
    <n v="-1"/>
    <x v="1"/>
    <s v="R-1"/>
    <s v="HR-272656"/>
    <m/>
    <m/>
    <m/>
    <s v="YFT"/>
    <s v="U"/>
    <n v="1"/>
    <s v="OK"/>
    <x v="0"/>
    <s v="USA"/>
    <s v="LL"/>
    <s v="LL"/>
    <x v="5"/>
    <n v="1990"/>
    <d v="1991-11-20T00:00:00"/>
    <n v="38.166666999999997"/>
    <n v="-73.833332999999996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1"/>
    <n v="53481"/>
    <n v="14178"/>
    <n v="-1"/>
    <x v="1"/>
    <s v="R-1"/>
    <s v="HR-272855"/>
    <m/>
    <m/>
    <m/>
    <s v="YFT"/>
    <s v="U"/>
    <n v="1"/>
    <s v="OK"/>
    <x v="0"/>
    <s v="USA"/>
    <s v="RR"/>
    <s v="RR"/>
    <x v="17"/>
    <n v="1990"/>
    <d v="1994-08-11T00:00:00"/>
    <n v="39.138333000000003"/>
    <n v="-72.696667000000005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4"/>
    <n v="53484"/>
    <n v="14179"/>
    <n v="-1"/>
    <x v="1"/>
    <s v="R-1"/>
    <s v="HR-272900"/>
    <m/>
    <m/>
    <m/>
    <s v="YFT"/>
    <s v="U"/>
    <n v="1"/>
    <s v="OK"/>
    <x v="0"/>
    <s v="USA"/>
    <s v="RR"/>
    <s v="RR"/>
    <x v="11"/>
    <n v="1990"/>
    <d v="1993-08-01T00:00:00"/>
    <n v="38.799999999999997"/>
    <n v="-73.06666699999999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5"/>
    <n v="53485"/>
    <n v="14180"/>
    <n v="-1"/>
    <x v="1"/>
    <s v="R-1"/>
    <s v="HR-272901"/>
    <m/>
    <m/>
    <m/>
    <s v="YFT"/>
    <s v="U"/>
    <n v="1"/>
    <s v="OK"/>
    <x v="0"/>
    <s v="USA"/>
    <s v="RR"/>
    <s v="RR"/>
    <x v="11"/>
    <n v="1990"/>
    <d v="1993-08-01T00:00:00"/>
    <n v="38.799999999999997"/>
    <n v="-73.06666699999999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6"/>
    <n v="53486"/>
    <n v="14181"/>
    <n v="-1"/>
    <x v="1"/>
    <s v="R-1"/>
    <s v="HR-272902"/>
    <m/>
    <m/>
    <m/>
    <s v="YFT"/>
    <s v="U"/>
    <n v="1"/>
    <s v="OK"/>
    <x v="0"/>
    <s v="USA"/>
    <s v="RR"/>
    <s v="RR"/>
    <x v="11"/>
    <n v="1990"/>
    <d v="1993-08-01T00:00:00"/>
    <n v="38.799999999999997"/>
    <n v="-73.06666699999999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7"/>
    <n v="53487"/>
    <n v="14182"/>
    <n v="-1"/>
    <x v="1"/>
    <s v="R-1"/>
    <s v="HR-272903"/>
    <m/>
    <m/>
    <m/>
    <s v="YFT"/>
    <s v="U"/>
    <n v="1"/>
    <s v="OK"/>
    <x v="0"/>
    <s v="USA"/>
    <s v="RR"/>
    <s v="RR"/>
    <x v="11"/>
    <n v="1990"/>
    <d v="1993-07-31T00:00:00"/>
    <n v="38.4"/>
    <n v="-73.433333000000005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8"/>
    <n v="53488"/>
    <n v="14183"/>
    <n v="-1"/>
    <x v="1"/>
    <s v="R-1"/>
    <s v="HR-272906"/>
    <m/>
    <m/>
    <m/>
    <s v="YFT"/>
    <s v="U"/>
    <n v="1"/>
    <s v="OK"/>
    <x v="0"/>
    <s v="USA"/>
    <s v="RR"/>
    <s v="RR"/>
    <x v="11"/>
    <n v="1990"/>
    <d v="1993-07-05T00:00:00"/>
    <n v="38.666666999999997"/>
    <n v="-73.166667000000004"/>
    <s v="yffar01   "/>
    <n v="45.72"/>
    <n v="45.7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9"/>
    <n v="53489"/>
    <n v="14184"/>
    <n v="-1"/>
    <x v="1"/>
    <s v="R-1"/>
    <s v="HR-272907"/>
    <m/>
    <m/>
    <m/>
    <s v="YFT"/>
    <s v="U"/>
    <n v="1"/>
    <s v="OK"/>
    <x v="0"/>
    <s v="USA"/>
    <s v="RR"/>
    <s v="RR"/>
    <x v="11"/>
    <n v="1990"/>
    <d v="1993-07-01T00:00:00"/>
    <n v="38.666666999999997"/>
    <n v="-73.166667000000004"/>
    <s v="yffar01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0"/>
    <n v="53490"/>
    <n v="14185"/>
    <n v="-1"/>
    <x v="1"/>
    <s v="R-1"/>
    <s v="HR-272908"/>
    <m/>
    <m/>
    <m/>
    <s v="YFT"/>
    <s v="U"/>
    <n v="1"/>
    <s v="OK"/>
    <x v="0"/>
    <s v="USA"/>
    <s v="RR"/>
    <s v="RR"/>
    <x v="11"/>
    <n v="1990"/>
    <d v="1993-07-05T00:00:00"/>
    <n v="38.666666999999997"/>
    <n v="-73.166667000000004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1"/>
    <n v="53491"/>
    <n v="14186"/>
    <n v="-1"/>
    <x v="1"/>
    <s v="R-1"/>
    <s v="HR-272909"/>
    <m/>
    <m/>
    <m/>
    <s v="YFT"/>
    <s v="U"/>
    <n v="1"/>
    <s v="OK"/>
    <x v="0"/>
    <s v="USA"/>
    <s v="RR"/>
    <s v="RR"/>
    <x v="11"/>
    <n v="1990"/>
    <d v="1993-07-05T00:00:00"/>
    <n v="38.666666999999997"/>
    <n v="-73.166667000000004"/>
    <s v="yffar01   "/>
    <n v="48.26"/>
    <n v="48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5"/>
    <n v="53495"/>
    <n v="14187"/>
    <n v="-1"/>
    <x v="1"/>
    <s v="R-1"/>
    <s v="HR-272990"/>
    <m/>
    <m/>
    <m/>
    <s v="YFT"/>
    <s v="U"/>
    <n v="1"/>
    <s v="OK"/>
    <x v="0"/>
    <s v="USA"/>
    <s v="LL"/>
    <s v="LL"/>
    <x v="14"/>
    <n v="1990"/>
    <d v="1992-05-08T00:00:00"/>
    <n v="36.549999999999997"/>
    <n v="-72.55"/>
    <s v="yffa01    "/>
    <n v="40.64"/>
    <n v="40.6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6"/>
    <n v="53496"/>
    <n v="14188"/>
    <n v="-1"/>
    <x v="1"/>
    <s v="R-1"/>
    <s v="HR-272995"/>
    <m/>
    <m/>
    <m/>
    <s v="YFT"/>
    <s v="U"/>
    <n v="1"/>
    <s v="OK"/>
    <x v="0"/>
    <s v="USA"/>
    <s v="LL"/>
    <s v="LL"/>
    <x v="14"/>
    <n v="1990"/>
    <d v="1992-05-05T00:00:00"/>
    <n v="35.549999999999997"/>
    <n v="-73.333332999999996"/>
    <s v="yffa01    "/>
    <n v="35.56"/>
    <n v="35.5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7"/>
    <n v="53497"/>
    <n v="14189"/>
    <n v="-1"/>
    <x v="1"/>
    <s v="R-1"/>
    <s v="HR-272996"/>
    <m/>
    <m/>
    <m/>
    <s v="YFT"/>
    <s v="U"/>
    <n v="1"/>
    <s v="OK"/>
    <x v="0"/>
    <s v="USA"/>
    <s v="LL"/>
    <s v="LL"/>
    <x v="14"/>
    <n v="1990"/>
    <d v="1992-05-05T00:00:00"/>
    <n v="35.566667000000002"/>
    <n v="-73.333332999999996"/>
    <s v="yffa01    "/>
    <n v="43.18"/>
    <n v="43.1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8"/>
    <n v="53498"/>
    <n v="14190"/>
    <n v="-1"/>
    <x v="1"/>
    <s v="R-1"/>
    <s v="HR-272997"/>
    <m/>
    <m/>
    <m/>
    <s v="YFT"/>
    <s v="U"/>
    <n v="1"/>
    <s v="OK"/>
    <x v="0"/>
    <s v="USA"/>
    <s v="LL"/>
    <s v="LL"/>
    <x v="14"/>
    <n v="1990"/>
    <d v="1992-05-04T00:00:00"/>
    <n v="35.049999999999997"/>
    <n v="-73.766666999999998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01"/>
    <n v="53501"/>
    <n v="14191"/>
    <n v="-1"/>
    <x v="1"/>
    <s v="R-1"/>
    <s v="HR-273094"/>
    <m/>
    <m/>
    <m/>
    <s v="YFT"/>
    <s v="U"/>
    <n v="1"/>
    <s v="OK"/>
    <x v="0"/>
    <s v="USA"/>
    <s v="LL"/>
    <s v="LL"/>
    <x v="14"/>
    <n v="1990"/>
    <d v="1992-01-17T00:00:00"/>
    <n v="21.479333"/>
    <n v="-59.190167000000002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3"/>
    <n v="53513"/>
    <n v="14192"/>
    <n v="-1"/>
    <x v="1"/>
    <s v="R-1"/>
    <s v="HR-273126"/>
    <m/>
    <m/>
    <m/>
    <s v="YFT"/>
    <s v="U"/>
    <n v="1"/>
    <s v="OK"/>
    <x v="0"/>
    <s v="USA"/>
    <s v="LL"/>
    <s v="LL"/>
    <x v="5"/>
    <n v="1990"/>
    <d v="1991-11-19T00:00:00"/>
    <n v="38.083333000000003"/>
    <n v="-73.016666999999998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4"/>
    <n v="53514"/>
    <n v="14193"/>
    <n v="-1"/>
    <x v="1"/>
    <s v="R-1"/>
    <s v="HR-273127"/>
    <m/>
    <m/>
    <m/>
    <s v="YFT"/>
    <s v="U"/>
    <n v="1"/>
    <s v="OK"/>
    <x v="0"/>
    <s v="USA"/>
    <s v="LL"/>
    <s v="LL"/>
    <x v="5"/>
    <n v="1990"/>
    <d v="1991-11-20T00:00:00"/>
    <n v="38.383333"/>
    <n v="-73.150000000000006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5"/>
    <n v="53515"/>
    <n v="14194"/>
    <n v="-1"/>
    <x v="1"/>
    <s v="R-1"/>
    <s v="HR-273128"/>
    <m/>
    <m/>
    <m/>
    <s v="YFT"/>
    <s v="U"/>
    <n v="1"/>
    <s v="OK"/>
    <x v="0"/>
    <s v="USA"/>
    <s v="LL"/>
    <s v="LL"/>
    <x v="5"/>
    <n v="1990"/>
    <d v="1991-11-20T00:00:00"/>
    <n v="38.516666999999998"/>
    <n v="-73.06666699999999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6"/>
    <n v="53516"/>
    <n v="14195"/>
    <n v="-1"/>
    <x v="1"/>
    <s v="R-1"/>
    <s v="HR-273129"/>
    <m/>
    <m/>
    <m/>
    <s v="YFT"/>
    <s v="U"/>
    <n v="1"/>
    <s v="OK"/>
    <x v="0"/>
    <s v="USA"/>
    <s v="LL"/>
    <s v="LL"/>
    <x v="5"/>
    <n v="1990"/>
    <d v="1991-11-20T00:00:00"/>
    <n v="38.433332999999998"/>
    <n v="-73.150000000000006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7"/>
    <n v="53517"/>
    <n v="14196"/>
    <n v="-1"/>
    <x v="1"/>
    <s v="R-1"/>
    <s v="HR-273130"/>
    <m/>
    <m/>
    <m/>
    <s v="YFT"/>
    <s v="U"/>
    <n v="1"/>
    <s v="OK"/>
    <x v="0"/>
    <s v="USA"/>
    <s v="LL"/>
    <s v="LL"/>
    <x v="5"/>
    <n v="1990"/>
    <d v="1991-11-20T00:00:00"/>
    <n v="38.533332999999999"/>
    <n v="-72.983333000000002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8"/>
    <n v="53518"/>
    <n v="14197"/>
    <n v="-1"/>
    <x v="1"/>
    <s v="R-1"/>
    <s v="HR-273131"/>
    <m/>
    <m/>
    <m/>
    <s v="YFT"/>
    <s v="U"/>
    <n v="1"/>
    <s v="OK"/>
    <x v="0"/>
    <s v="USA"/>
    <s v="LL"/>
    <s v="LL"/>
    <x v="5"/>
    <n v="1990"/>
    <d v="1991-11-20T00:00:00"/>
    <n v="38.533332999999999"/>
    <n v="-72.883332999999993"/>
    <s v="yffa01 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9"/>
    <n v="53519"/>
    <n v="14198"/>
    <n v="-1"/>
    <x v="1"/>
    <s v="R-1"/>
    <s v="HR-273132"/>
    <m/>
    <m/>
    <m/>
    <s v="YFT"/>
    <s v="U"/>
    <n v="1"/>
    <s v="OK"/>
    <x v="0"/>
    <s v="USA"/>
    <s v="LL"/>
    <s v="LL"/>
    <x v="5"/>
    <n v="1990"/>
    <d v="1991-11-21T00:00:00"/>
    <n v="38.683332999999998"/>
    <n v="-72.716667000000001"/>
    <s v="yffa01 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0"/>
    <n v="53520"/>
    <n v="14199"/>
    <n v="-1"/>
    <x v="1"/>
    <s v="R-1"/>
    <s v="HR-273147"/>
    <m/>
    <m/>
    <m/>
    <s v="YFT"/>
    <s v="U"/>
    <n v="1"/>
    <s v="OK"/>
    <x v="0"/>
    <s v="USA"/>
    <s v="LL"/>
    <s v="LL"/>
    <x v="5"/>
    <n v="1990"/>
    <d v="1991-12-11T00:00:00"/>
    <n v="37.049999999999997"/>
    <n v="-74.516666999999998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1"/>
    <n v="53521"/>
    <n v="14200"/>
    <n v="-1"/>
    <x v="0"/>
    <s v="RC1"/>
    <s v="HR-273148"/>
    <m/>
    <m/>
    <m/>
    <s v="YFT"/>
    <s v="U"/>
    <n v="2"/>
    <s v="OK"/>
    <x v="0"/>
    <s v="USA"/>
    <s v="LL"/>
    <s v="LL"/>
    <x v="5"/>
    <n v="1990"/>
    <d v="1991-12-11T00:00:00"/>
    <n v="37.049999999999997"/>
    <n v="-74.516666999999998"/>
    <s v="yffa01    "/>
    <n v="45.72"/>
    <n v="45.72"/>
    <s v="cm"/>
    <s v="UNK"/>
    <s v="U"/>
    <n v="5.44"/>
    <n v="5.44"/>
    <s v="KG"/>
    <s v="UN"/>
    <s v="U"/>
    <m/>
    <n v="0"/>
    <x v="3"/>
    <s v="USA"/>
    <s v="LL"/>
    <s v="LL"/>
    <x v="23"/>
    <n v="1990"/>
    <d v="1992-09-01T00:00:00"/>
    <n v="38.133333"/>
    <n v="-73.516666999999998"/>
    <s v="yffa01    "/>
    <n v="104.14"/>
    <n v="104.14"/>
    <s v="cm"/>
    <s v="UNK"/>
    <s v="U"/>
    <n v="15.88"/>
    <n v="15.88"/>
    <s v="kg"/>
    <s v="UN"/>
    <s v="U"/>
    <m/>
  </r>
  <r>
    <x v="0"/>
    <s v="cur"/>
    <s v="-1-53522"/>
    <n v="53522"/>
    <n v="14200"/>
    <n v="-1"/>
    <x v="1"/>
    <s v="R-2"/>
    <s v="HR-273148"/>
    <m/>
    <m/>
    <m/>
    <s v="YFT"/>
    <s v="U"/>
    <n v="2"/>
    <s v="OK"/>
    <x v="0"/>
    <s v="USA"/>
    <s v="LL"/>
    <s v="LL"/>
    <x v="14"/>
    <n v="1990"/>
    <d v="1992-09-01T00:00:00"/>
    <n v="38.133330000000001"/>
    <n v="-73.516670000000005"/>
    <s v="yffa01    "/>
    <n v="104.14"/>
    <n v="41"/>
    <s v="IN"/>
    <s v="UNK"/>
    <s v="U"/>
    <n v="15.875734"/>
    <n v="3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3"/>
    <n v="53523"/>
    <n v="14201"/>
    <n v="-1"/>
    <x v="1"/>
    <s v="R-1"/>
    <s v="HR-273160"/>
    <m/>
    <m/>
    <m/>
    <s v="YFT"/>
    <s v="U"/>
    <n v="1"/>
    <s v="OK"/>
    <x v="0"/>
    <s v="USA"/>
    <s v="LL"/>
    <s v="LL"/>
    <x v="11"/>
    <n v="1990"/>
    <d v="1993-07-22T00:00:00"/>
    <n v="39.866667"/>
    <n v="-69.849999999999994"/>
    <s v="yffa01 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4"/>
    <n v="53524"/>
    <n v="14202"/>
    <n v="-1"/>
    <x v="1"/>
    <s v="R-1"/>
    <s v="HR-273230"/>
    <m/>
    <m/>
    <m/>
    <s v="YFT"/>
    <s v="U"/>
    <n v="1"/>
    <s v="OK"/>
    <x v="0"/>
    <s v="USA"/>
    <s v="LL"/>
    <s v="LL"/>
    <x v="5"/>
    <n v="1990"/>
    <d v="1991-12-11T00:00:00"/>
    <n v="37.233333000000002"/>
    <n v="-74.516666999999998"/>
    <s v="yffa01    "/>
    <n v="40.64"/>
    <n v="40.6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5"/>
    <n v="53525"/>
    <n v="14203"/>
    <n v="-1"/>
    <x v="1"/>
    <s v="R-1"/>
    <s v="HR-273238"/>
    <m/>
    <m/>
    <m/>
    <s v="YFT"/>
    <s v="U"/>
    <n v="1"/>
    <s v="OK"/>
    <x v="0"/>
    <s v="USA"/>
    <s v="LL"/>
    <s v="LL"/>
    <x v="5"/>
    <n v="1990"/>
    <d v="1991-12-11T00:00:00"/>
    <n v="37.183332999999998"/>
    <n v="-74.53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6"/>
    <n v="53526"/>
    <n v="14204"/>
    <n v="-1"/>
    <x v="1"/>
    <s v="R-1"/>
    <s v="HR-273239"/>
    <m/>
    <m/>
    <m/>
    <s v="YFT"/>
    <s v="U"/>
    <n v="1"/>
    <s v="OK"/>
    <x v="0"/>
    <s v="USA"/>
    <s v="LL"/>
    <s v="LL"/>
    <x v="5"/>
    <n v="1990"/>
    <d v="1991-12-11T00:00:00"/>
    <n v="37.200000000000003"/>
    <n v="-74.53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7"/>
    <n v="53527"/>
    <n v="14205"/>
    <n v="-1"/>
    <x v="1"/>
    <s v="R-1"/>
    <s v="HR-273243"/>
    <m/>
    <m/>
    <m/>
    <s v="YFT"/>
    <s v="U"/>
    <n v="1"/>
    <s v="OK"/>
    <x v="0"/>
    <s v="USA"/>
    <s v="LL"/>
    <s v="LL"/>
    <x v="5"/>
    <n v="1990"/>
    <d v="1991-12-12T00:00:00"/>
    <n v="37.216667000000001"/>
    <n v="-74.53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8"/>
    <n v="53528"/>
    <n v="14206"/>
    <n v="-1"/>
    <x v="1"/>
    <s v="R-1"/>
    <s v="HR-273249"/>
    <m/>
    <m/>
    <m/>
    <s v="YFT"/>
    <s v="U"/>
    <n v="1"/>
    <s v="OK"/>
    <x v="0"/>
    <s v="USA"/>
    <s v="LL"/>
    <s v="LL"/>
    <x v="5"/>
    <n v="1990"/>
    <d v="1991-12-14T00:00:00"/>
    <n v="37"/>
    <n v="-74.533332999999999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0"/>
    <n v="53530"/>
    <n v="14207"/>
    <n v="-1"/>
    <x v="1"/>
    <s v="R-1"/>
    <s v="HR-273278"/>
    <m/>
    <m/>
    <m/>
    <s v="YFT"/>
    <s v="U"/>
    <n v="1"/>
    <s v="OK"/>
    <x v="0"/>
    <s v="USA"/>
    <s v="LL"/>
    <s v="LL"/>
    <x v="14"/>
    <n v="1990"/>
    <d v="1992-07-14T00:00:00"/>
    <n v="40.5"/>
    <n v="-66.666667000000004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2"/>
    <n v="53532"/>
    <n v="14208"/>
    <n v="-1"/>
    <x v="1"/>
    <s v="R-1"/>
    <s v="HR-273311"/>
    <m/>
    <m/>
    <m/>
    <s v="YFT"/>
    <s v="U"/>
    <n v="1"/>
    <s v="OK"/>
    <x v="0"/>
    <s v="USA"/>
    <s v="LL"/>
    <s v="LL"/>
    <x v="14"/>
    <n v="1990"/>
    <d v="1992-02-21T00:00:00"/>
    <n v="35.9"/>
    <n v="-74.15000000000000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3"/>
    <n v="53533"/>
    <n v="14209"/>
    <n v="-1"/>
    <x v="1"/>
    <s v="R-1"/>
    <s v="HR-273312"/>
    <m/>
    <m/>
    <m/>
    <s v="YFT"/>
    <s v="U"/>
    <n v="1"/>
    <s v="OK"/>
    <x v="0"/>
    <s v="USA"/>
    <s v="LL"/>
    <s v="LL"/>
    <x v="14"/>
    <n v="1990"/>
    <d v="1992-02-21T00:00:00"/>
    <n v="35.9"/>
    <n v="-74.15000000000000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4"/>
    <n v="53534"/>
    <n v="14210"/>
    <n v="-1"/>
    <x v="0"/>
    <s v="RC1"/>
    <s v="HR-273313"/>
    <m/>
    <m/>
    <m/>
    <s v="YFT"/>
    <s v="U"/>
    <n v="2"/>
    <s v="OK"/>
    <x v="0"/>
    <s v="USA"/>
    <s v="LL"/>
    <s v="LL"/>
    <x v="14"/>
    <n v="1990"/>
    <d v="1992-02-21T00:00:00"/>
    <n v="35.733333000000002"/>
    <n v="-74.166667000000004"/>
    <s v="yffa01    "/>
    <n v="76.2"/>
    <n v="76.2"/>
    <s v="cm"/>
    <s v="UNK"/>
    <s v="U"/>
    <n v="11.34"/>
    <n v="11.34"/>
    <s v="KG"/>
    <s v="UN"/>
    <s v="U"/>
    <m/>
    <n v="0"/>
    <x v="3"/>
    <s v="USA"/>
    <s v="LL"/>
    <s v="LL"/>
    <x v="23"/>
    <n v="1990"/>
    <d v="1992-11-09T00:00:00"/>
    <n v="35.783332999999999"/>
    <n v="-74.650000000000006"/>
    <s v="yffa01    "/>
    <m/>
    <m/>
    <s v="un"/>
    <s v="UNK"/>
    <s v="U"/>
    <n v="12.7"/>
    <n v="12.7"/>
    <s v="kg"/>
    <s v="UN"/>
    <s v="U"/>
    <m/>
  </r>
  <r>
    <x v="0"/>
    <s v="cur"/>
    <s v="-1-53535"/>
    <n v="53535"/>
    <n v="14210"/>
    <n v="-1"/>
    <x v="1"/>
    <s v="R-2"/>
    <s v="HR-273313"/>
    <m/>
    <m/>
    <m/>
    <s v="YFT"/>
    <s v="U"/>
    <n v="2"/>
    <s v="OK"/>
    <x v="0"/>
    <s v="USA"/>
    <s v="LL"/>
    <s v="LL"/>
    <x v="14"/>
    <n v="1990"/>
    <d v="1992-11-09T00:00:00"/>
    <n v="35.783329999999999"/>
    <n v="-74.650000000000006"/>
    <s v="yffa01    "/>
    <m/>
    <m/>
    <s v="un"/>
    <s v="UNK"/>
    <s v="U"/>
    <n v="12.700587200000001"/>
    <n v="2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6"/>
    <n v="53536"/>
    <n v="14211"/>
    <n v="-1"/>
    <x v="1"/>
    <s v="R-1"/>
    <s v="HR-273314"/>
    <m/>
    <m/>
    <m/>
    <s v="YFT"/>
    <s v="U"/>
    <n v="1"/>
    <s v="OK"/>
    <x v="0"/>
    <s v="USA"/>
    <s v="LL"/>
    <s v="LL"/>
    <x v="14"/>
    <n v="1990"/>
    <d v="1992-02-22T00:00:00"/>
    <n v="35.616667"/>
    <n v="-73.683333000000005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7"/>
    <n v="53537"/>
    <n v="14212"/>
    <n v="-1"/>
    <x v="1"/>
    <s v="R-1"/>
    <s v="HR-273315"/>
    <m/>
    <m/>
    <m/>
    <s v="YFT"/>
    <s v="U"/>
    <n v="1"/>
    <s v="OK"/>
    <x v="0"/>
    <s v="USA"/>
    <s v="LL"/>
    <s v="LL"/>
    <x v="14"/>
    <n v="1990"/>
    <d v="1992-02-22T00:00:00"/>
    <n v="35.950000000000003"/>
    <n v="-73.5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8"/>
    <n v="53538"/>
    <n v="14213"/>
    <n v="-1"/>
    <x v="1"/>
    <s v="R-1"/>
    <s v="HR-273316"/>
    <m/>
    <m/>
    <m/>
    <s v="YFT"/>
    <s v="U"/>
    <n v="1"/>
    <s v="OK"/>
    <x v="0"/>
    <s v="USA"/>
    <s v="LL"/>
    <s v="LL"/>
    <x v="14"/>
    <n v="1990"/>
    <d v="1992-02-22T00:00:00"/>
    <n v="35.950000000000003"/>
    <n v="-73.5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0"/>
    <n v="53540"/>
    <n v="14214"/>
    <n v="-1"/>
    <x v="1"/>
    <s v="R-1"/>
    <s v="HR-273519"/>
    <m/>
    <m/>
    <m/>
    <s v="YFT"/>
    <s v="U"/>
    <n v="1"/>
    <s v="OK"/>
    <x v="0"/>
    <s v="USA"/>
    <s v="LL"/>
    <s v="LL"/>
    <x v="14"/>
    <n v="1990"/>
    <d v="1992-07-29T00:00:00"/>
    <n v="40.25"/>
    <n v="-68.083332999999996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1"/>
    <n v="53541"/>
    <n v="14215"/>
    <n v="-1"/>
    <x v="1"/>
    <s v="R-1"/>
    <s v="HR-273520"/>
    <m/>
    <m/>
    <m/>
    <s v="YFT"/>
    <s v="U"/>
    <n v="1"/>
    <s v="OK"/>
    <x v="0"/>
    <s v="USA"/>
    <s v="LL"/>
    <s v="LL"/>
    <x v="14"/>
    <n v="1990"/>
    <d v="1992-07-26T00:00:00"/>
    <n v="40.25"/>
    <n v="-67.833332999999996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4"/>
    <n v="53544"/>
    <n v="14216"/>
    <n v="-1"/>
    <x v="1"/>
    <s v="R-1"/>
    <s v="HR-273601"/>
    <m/>
    <m/>
    <m/>
    <s v="YFT"/>
    <s v="U"/>
    <n v="1"/>
    <s v="OK"/>
    <x v="0"/>
    <s v="USA"/>
    <s v="LL"/>
    <s v="LL"/>
    <x v="14"/>
    <n v="1990"/>
    <d v="1992-01-26T00:00:00"/>
    <n v="19.75"/>
    <n v="-66.416667000000004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5"/>
    <n v="53545"/>
    <n v="14217"/>
    <n v="-1"/>
    <x v="1"/>
    <s v="R-1"/>
    <s v="HR-273602"/>
    <m/>
    <m/>
    <m/>
    <s v="YFT"/>
    <s v="U"/>
    <n v="1"/>
    <s v="OK"/>
    <x v="0"/>
    <s v="USA"/>
    <s v="LL"/>
    <s v="LL"/>
    <x v="14"/>
    <n v="1990"/>
    <d v="1992-04-16T00:00:00"/>
    <n v="36.200000000000003"/>
    <n v="-74.01666699999999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6"/>
    <n v="53546"/>
    <n v="14218"/>
    <n v="-1"/>
    <x v="1"/>
    <s v="R-1"/>
    <s v="HR-273603"/>
    <m/>
    <m/>
    <m/>
    <s v="YFT"/>
    <s v="U"/>
    <n v="1"/>
    <s v="OK"/>
    <x v="0"/>
    <s v="USA"/>
    <s v="LL"/>
    <s v="LL"/>
    <x v="14"/>
    <n v="1990"/>
    <d v="1992-04-16T00:00:00"/>
    <n v="36.116667"/>
    <n v="-74.11666700000000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2"/>
    <n v="53552"/>
    <n v="14219"/>
    <n v="-1"/>
    <x v="1"/>
    <s v="R-1"/>
    <s v="HR-273620"/>
    <m/>
    <m/>
    <m/>
    <s v="YFT"/>
    <s v="U"/>
    <n v="1"/>
    <s v="OK"/>
    <x v="0"/>
    <s v="USA"/>
    <s v="LL"/>
    <s v="LL"/>
    <x v="14"/>
    <n v="1990"/>
    <d v="1992-04-16T00:00:00"/>
    <n v="36.200000000000003"/>
    <n v="-74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3"/>
    <n v="53553"/>
    <n v="14220"/>
    <n v="-1"/>
    <x v="1"/>
    <s v="R-1"/>
    <s v="HR-273621"/>
    <m/>
    <m/>
    <m/>
    <s v="YFT"/>
    <s v="U"/>
    <n v="1"/>
    <s v="OK"/>
    <x v="0"/>
    <s v="USA"/>
    <s v="LL"/>
    <s v="LL"/>
    <x v="14"/>
    <n v="1990"/>
    <d v="1992-04-16T00:00:00"/>
    <n v="36.083333000000003"/>
    <n v="-74.166667000000004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4"/>
    <n v="53554"/>
    <n v="14221"/>
    <n v="-1"/>
    <x v="1"/>
    <s v="R-1"/>
    <s v="HR-273622"/>
    <m/>
    <m/>
    <m/>
    <s v="YFT"/>
    <s v="U"/>
    <n v="1"/>
    <s v="OK"/>
    <x v="0"/>
    <s v="USA"/>
    <s v="LL"/>
    <s v="LL"/>
    <x v="14"/>
    <n v="1990"/>
    <d v="1992-04-16T00:00:00"/>
    <n v="36.049999999999997"/>
    <n v="-74.133332999999993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5"/>
    <n v="53555"/>
    <n v="14222"/>
    <n v="-1"/>
    <x v="1"/>
    <s v="R-1"/>
    <s v="HR-273624"/>
    <m/>
    <m/>
    <m/>
    <s v="YFT"/>
    <s v="U"/>
    <n v="1"/>
    <s v="OK"/>
    <x v="0"/>
    <s v="USA"/>
    <s v="LL"/>
    <s v="LL"/>
    <x v="14"/>
    <n v="1990"/>
    <d v="1992-04-19T00:00:00"/>
    <n v="36.200000000000003"/>
    <n v="-73.36666700000000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6"/>
    <n v="53556"/>
    <n v="14223"/>
    <n v="-1"/>
    <x v="1"/>
    <s v="R-1"/>
    <s v="HR-274015"/>
    <m/>
    <m/>
    <m/>
    <s v="YFT"/>
    <s v="U"/>
    <n v="1"/>
    <s v="OK"/>
    <x v="0"/>
    <s v="USA"/>
    <s v="LL"/>
    <s v="LL"/>
    <x v="14"/>
    <n v="1990"/>
    <d v="1992-02-15T00:00:00"/>
    <n v="18.183333000000001"/>
    <n v="-60.05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61"/>
    <n v="53561"/>
    <n v="14224"/>
    <n v="-1"/>
    <x v="1"/>
    <s v="R-1"/>
    <s v="HR-274119"/>
    <m/>
    <m/>
    <m/>
    <s v="YFT"/>
    <s v="U"/>
    <n v="1"/>
    <s v="OK"/>
    <x v="0"/>
    <s v="USA"/>
    <s v="LL"/>
    <s v="LL"/>
    <x v="14"/>
    <n v="1990"/>
    <d v="1992-03-22T00:00:00"/>
    <n v="14.783333000000001"/>
    <n v="-48.05"/>
    <s v="yffa03 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62"/>
    <n v="53562"/>
    <n v="14225"/>
    <n v="-1"/>
    <x v="1"/>
    <s v="R-1"/>
    <s v="HR-274122"/>
    <m/>
    <m/>
    <m/>
    <s v="YFT"/>
    <s v="U"/>
    <n v="1"/>
    <s v="OK"/>
    <x v="0"/>
    <s v="USA"/>
    <s v="LL"/>
    <s v="LL"/>
    <x v="14"/>
    <n v="1990"/>
    <d v="1992-03-18T00:00:00"/>
    <n v="14.816667000000001"/>
    <n v="-48.166666999999997"/>
    <s v="yffa03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77"/>
    <n v="53577"/>
    <n v="14226"/>
    <n v="-1"/>
    <x v="1"/>
    <s v="R-1"/>
    <s v="HR-274215"/>
    <m/>
    <m/>
    <m/>
    <s v="YFT"/>
    <s v="U"/>
    <n v="1"/>
    <s v="OK"/>
    <x v="0"/>
    <s v="USA"/>
    <s v="LL"/>
    <s v="LL"/>
    <x v="14"/>
    <n v="1990"/>
    <d v="1992-02-18T00:00:00"/>
    <n v="35.516666999999998"/>
    <n v="-74.400000000000006"/>
    <s v="yffa01 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78"/>
    <n v="53578"/>
    <n v="14227"/>
    <n v="-1"/>
    <x v="1"/>
    <s v="R-1"/>
    <s v="HR-274216"/>
    <m/>
    <m/>
    <m/>
    <s v="YFT"/>
    <s v="U"/>
    <n v="1"/>
    <s v="OK"/>
    <x v="0"/>
    <s v="USA"/>
    <s v="LL"/>
    <s v="LL"/>
    <x v="14"/>
    <n v="1990"/>
    <d v="1992-02-18T00:00:00"/>
    <n v="35.516666999999998"/>
    <n v="-74.400000000000006"/>
    <s v="yffa01 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79"/>
    <n v="53579"/>
    <n v="14228"/>
    <n v="-1"/>
    <x v="1"/>
    <s v="R-1"/>
    <s v="HR-274217"/>
    <m/>
    <m/>
    <m/>
    <s v="YFT"/>
    <s v="U"/>
    <n v="1"/>
    <s v="OK"/>
    <x v="0"/>
    <s v="USA"/>
    <s v="LL"/>
    <s v="LL"/>
    <x v="14"/>
    <n v="1990"/>
    <d v="1992-02-18T00:00:00"/>
    <n v="35.549999999999997"/>
    <n v="-74.333332999999996"/>
    <s v="yffa01 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0"/>
    <n v="53580"/>
    <n v="14229"/>
    <n v="-1"/>
    <x v="1"/>
    <s v="R-1"/>
    <s v="HR-274218"/>
    <m/>
    <m/>
    <m/>
    <s v="YFT"/>
    <s v="U"/>
    <n v="1"/>
    <s v="OK"/>
    <x v="0"/>
    <s v="USA"/>
    <s v="LL"/>
    <s v="LL"/>
    <x v="14"/>
    <n v="1990"/>
    <d v="1992-02-18T00:00:00"/>
    <n v="35.549999999999997"/>
    <n v="-74.31666699999999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1"/>
    <n v="53581"/>
    <n v="14230"/>
    <n v="-1"/>
    <x v="1"/>
    <s v="R-1"/>
    <s v="HR-274219"/>
    <m/>
    <m/>
    <m/>
    <s v="YFT"/>
    <s v="U"/>
    <n v="1"/>
    <s v="OK"/>
    <x v="0"/>
    <s v="USA"/>
    <s v="LL"/>
    <s v="LL"/>
    <x v="14"/>
    <n v="1990"/>
    <d v="1992-02-18T00:00:00"/>
    <n v="35.583333000000003"/>
    <n v="-74.25"/>
    <s v="yffa01 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2"/>
    <n v="53582"/>
    <n v="14231"/>
    <n v="-1"/>
    <x v="1"/>
    <s v="R-1"/>
    <s v="HR-274220"/>
    <m/>
    <m/>
    <m/>
    <s v="YFT"/>
    <s v="U"/>
    <n v="1"/>
    <s v="OK"/>
    <x v="0"/>
    <s v="USA"/>
    <s v="LL"/>
    <s v="LL"/>
    <x v="14"/>
    <n v="1990"/>
    <d v="1992-01-24T00:00:00"/>
    <n v="35.833333000000003"/>
    <n v="-74.416667000000004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3"/>
    <n v="53583"/>
    <n v="14232"/>
    <n v="-1"/>
    <x v="1"/>
    <s v="R-1"/>
    <s v="HR-274221"/>
    <m/>
    <m/>
    <m/>
    <s v="YFT"/>
    <s v="U"/>
    <n v="1"/>
    <s v="OK"/>
    <x v="0"/>
    <s v="USA"/>
    <s v="LL"/>
    <s v="LL"/>
    <x v="14"/>
    <n v="1990"/>
    <d v="1992-01-26T00:00:00"/>
    <n v="35.916666999999997"/>
    <n v="-74.333332999999996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4"/>
    <n v="53584"/>
    <n v="14233"/>
    <n v="-1"/>
    <x v="1"/>
    <s v="R-1"/>
    <s v="HR-274222"/>
    <m/>
    <m/>
    <m/>
    <s v="YFT"/>
    <s v="U"/>
    <n v="1"/>
    <s v="OK"/>
    <x v="0"/>
    <s v="USA"/>
    <s v="LL"/>
    <s v="LL"/>
    <x v="14"/>
    <n v="1990"/>
    <d v="1992-01-25T00:00:00"/>
    <n v="35.866667"/>
    <n v="-74.33333299999999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5"/>
    <n v="53585"/>
    <n v="14234"/>
    <n v="-1"/>
    <x v="1"/>
    <s v="R-1"/>
    <s v="HR-274223"/>
    <m/>
    <m/>
    <m/>
    <s v="YFT"/>
    <s v="U"/>
    <n v="1"/>
    <s v="OK"/>
    <x v="0"/>
    <s v="USA"/>
    <s v="LL"/>
    <s v="LL"/>
    <x v="14"/>
    <n v="1990"/>
    <d v="1992-01-27T00:00:00"/>
    <n v="35.833333000000003"/>
    <n v="-74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6"/>
    <n v="53586"/>
    <n v="14235"/>
    <n v="-1"/>
    <x v="1"/>
    <s v="R-1"/>
    <s v="HR-274225"/>
    <m/>
    <m/>
    <m/>
    <s v="YFT"/>
    <s v="U"/>
    <n v="1"/>
    <s v="OK"/>
    <x v="0"/>
    <s v="USA"/>
    <s v="LL"/>
    <s v="LL"/>
    <x v="14"/>
    <n v="1990"/>
    <d v="1992-01-23T00:00:00"/>
    <n v="35.85"/>
    <n v="-72.466667000000001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7"/>
    <n v="53587"/>
    <n v="14236"/>
    <n v="-1"/>
    <x v="1"/>
    <s v="R-1"/>
    <s v="HR-274226"/>
    <m/>
    <m/>
    <m/>
    <s v="YFT"/>
    <s v="U"/>
    <n v="1"/>
    <s v="OK"/>
    <x v="0"/>
    <s v="USA"/>
    <s v="LL"/>
    <s v="LL"/>
    <x v="14"/>
    <n v="1990"/>
    <d v="1992-01-23T00:00:00"/>
    <n v="38.85"/>
    <n v="-72.466667000000001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8"/>
    <n v="53588"/>
    <n v="14237"/>
    <n v="-1"/>
    <x v="1"/>
    <s v="R-1"/>
    <s v="HR-274227"/>
    <m/>
    <m/>
    <m/>
    <s v="YFT"/>
    <s v="U"/>
    <n v="1"/>
    <s v="OK"/>
    <x v="0"/>
    <s v="USA"/>
    <s v="LL"/>
    <s v="LL"/>
    <x v="14"/>
    <n v="1990"/>
    <d v="1992-01-24T00:00:00"/>
    <n v="35.833333000000003"/>
    <n v="-74.41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9"/>
    <n v="53589"/>
    <n v="14238"/>
    <n v="-1"/>
    <x v="1"/>
    <s v="R-1"/>
    <s v="HR-274228"/>
    <m/>
    <m/>
    <m/>
    <s v="YFT"/>
    <s v="U"/>
    <n v="1"/>
    <s v="OK"/>
    <x v="0"/>
    <s v="USA"/>
    <s v="LL"/>
    <s v="LL"/>
    <x v="14"/>
    <n v="1990"/>
    <d v="1992-01-27T00:00:00"/>
    <n v="35.833333000000003"/>
    <n v="-74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0"/>
    <n v="53590"/>
    <n v="14239"/>
    <n v="-1"/>
    <x v="1"/>
    <s v="R-1"/>
    <s v="HR-274229"/>
    <m/>
    <m/>
    <m/>
    <s v="YFT"/>
    <s v="U"/>
    <n v="1"/>
    <s v="OK"/>
    <x v="0"/>
    <s v="USA"/>
    <s v="LL"/>
    <s v="LL"/>
    <x v="14"/>
    <n v="1990"/>
    <d v="1992-01-27T00:00:00"/>
    <n v="35.833333000000003"/>
    <n v="-74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1"/>
    <n v="53591"/>
    <n v="14240"/>
    <n v="-1"/>
    <x v="1"/>
    <s v="R-1"/>
    <s v="HR-274286"/>
    <m/>
    <m/>
    <m/>
    <s v="YFT"/>
    <s v="U"/>
    <n v="1"/>
    <s v="OK"/>
    <x v="0"/>
    <s v="USA"/>
    <s v="RR"/>
    <s v="RR"/>
    <x v="11"/>
    <n v="1990"/>
    <d v="1993-07-31T00:00:00"/>
    <n v="37.333333000000003"/>
    <n v="-74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4"/>
    <n v="53594"/>
    <n v="14241"/>
    <n v="-1"/>
    <x v="0"/>
    <s v="RC1"/>
    <s v="HR-274395"/>
    <m/>
    <m/>
    <m/>
    <s v="YFT"/>
    <s v="U"/>
    <n v="2"/>
    <s v="OK"/>
    <x v="0"/>
    <s v="USA"/>
    <s v="RR"/>
    <s v="RR"/>
    <x v="17"/>
    <n v="1990"/>
    <d v="1994-08-17T00:00:00"/>
    <n v="38.333333000000003"/>
    <n v="-73.5"/>
    <s v="yffar01   "/>
    <n v="101.6"/>
    <n v="101.6"/>
    <s v="cm"/>
    <s v="UNK"/>
    <s v="U"/>
    <n v="20.87"/>
    <n v="20.87"/>
    <s v="KG"/>
    <s v="UN"/>
    <s v="U"/>
    <m/>
    <n v="0"/>
    <x v="3"/>
    <s v="USA"/>
    <s v="RR"/>
    <s v="RR"/>
    <x v="7"/>
    <n v="1990"/>
    <d v="1994-09-12T00:00:00"/>
    <n v="39.408332999999999"/>
    <n v="-72.286666999999994"/>
    <s v="yffar01   "/>
    <m/>
    <m/>
    <s v="un"/>
    <s v="UNK"/>
    <s v="U"/>
    <n v="23.59"/>
    <n v="23.59"/>
    <s v="kg"/>
    <s v="UN"/>
    <s v="U"/>
    <m/>
  </r>
  <r>
    <x v="0"/>
    <s v="cur"/>
    <s v="-1-53595"/>
    <n v="53595"/>
    <n v="14241"/>
    <n v="-1"/>
    <x v="1"/>
    <s v="R-2"/>
    <s v="HR-274395"/>
    <m/>
    <m/>
    <m/>
    <s v="YFT"/>
    <s v="U"/>
    <n v="2"/>
    <s v="OK"/>
    <x v="0"/>
    <s v="USA"/>
    <s v="RR"/>
    <s v="RR"/>
    <x v="17"/>
    <n v="1990"/>
    <d v="1994-09-12T00:00:00"/>
    <n v="39.408329999999999"/>
    <n v="-72.286670000000001"/>
    <s v="yffar01   "/>
    <m/>
    <m/>
    <s v="un"/>
    <s v="UNK"/>
    <s v="U"/>
    <n v="23.586804799999999"/>
    <n v="5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6"/>
    <n v="53596"/>
    <n v="14242"/>
    <n v="-1"/>
    <x v="1"/>
    <s v="R-1"/>
    <s v="HR-274396"/>
    <m/>
    <m/>
    <m/>
    <s v="YFT"/>
    <s v="U"/>
    <n v="1"/>
    <s v="OK"/>
    <x v="0"/>
    <s v="USA"/>
    <s v="RR"/>
    <s v="RR"/>
    <x v="11"/>
    <n v="1990"/>
    <d v="1993-09-13T00:00:00"/>
    <n v="38.483333000000002"/>
    <n v="-73.48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7"/>
    <n v="53597"/>
    <n v="14243"/>
    <n v="-1"/>
    <x v="1"/>
    <s v="R-1"/>
    <s v="HR-274397"/>
    <m/>
    <m/>
    <m/>
    <s v="YFT"/>
    <s v="U"/>
    <n v="1"/>
    <s v="OK"/>
    <x v="0"/>
    <s v="USA"/>
    <s v="RR"/>
    <s v="RR"/>
    <x v="11"/>
    <n v="1990"/>
    <d v="1993-09-13T00:00:00"/>
    <n v="38.483333000000002"/>
    <n v="-73.48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8"/>
    <n v="53598"/>
    <n v="14244"/>
    <n v="-1"/>
    <x v="1"/>
    <s v="R-1"/>
    <s v="HR-274398"/>
    <m/>
    <m/>
    <m/>
    <s v="YFT"/>
    <s v="U"/>
    <n v="1"/>
    <s v="OK"/>
    <x v="0"/>
    <s v="USA"/>
    <s v="RR"/>
    <s v="RR"/>
    <x v="11"/>
    <n v="1990"/>
    <d v="1993-09-13T00:00:00"/>
    <n v="38.483333000000002"/>
    <n v="-73.48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9"/>
    <n v="53599"/>
    <n v="14245"/>
    <n v="-1"/>
    <x v="1"/>
    <s v="R-1"/>
    <s v="HR-274401"/>
    <m/>
    <m/>
    <m/>
    <s v="YFT"/>
    <s v="U"/>
    <n v="1"/>
    <s v="OK"/>
    <x v="0"/>
    <s v="USA"/>
    <s v="LL"/>
    <s v="LL"/>
    <x v="14"/>
    <n v="1990"/>
    <d v="1992-01-11T00:00:00"/>
    <n v="35.916666999999997"/>
    <n v="-74.083332999999996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0"/>
    <n v="53600"/>
    <n v="14246"/>
    <n v="-1"/>
    <x v="1"/>
    <s v="R-1"/>
    <s v="HR-274410"/>
    <m/>
    <m/>
    <m/>
    <s v="YFT"/>
    <s v="U"/>
    <n v="1"/>
    <s v="OK"/>
    <x v="0"/>
    <s v="USA"/>
    <s v="LL"/>
    <s v="LL"/>
    <x v="14"/>
    <n v="1990"/>
    <d v="1992-02-18T00:00:00"/>
    <n v="35.666666999999997"/>
    <n v="-74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1"/>
    <n v="53601"/>
    <n v="14247"/>
    <n v="-1"/>
    <x v="1"/>
    <s v="R-1"/>
    <s v="HR-274411"/>
    <m/>
    <m/>
    <m/>
    <s v="YFT"/>
    <s v="U"/>
    <n v="1"/>
    <s v="OK"/>
    <x v="0"/>
    <s v="USA"/>
    <s v="LL"/>
    <s v="LL"/>
    <x v="14"/>
    <n v="1990"/>
    <d v="1992-02-19T00:00:00"/>
    <n v="35.4"/>
    <n v="-74.650000000000006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2"/>
    <n v="53602"/>
    <n v="14248"/>
    <n v="-1"/>
    <x v="1"/>
    <s v="R-1"/>
    <s v="HR-274412"/>
    <m/>
    <m/>
    <m/>
    <s v="YFT"/>
    <s v="U"/>
    <n v="1"/>
    <s v="OK"/>
    <x v="0"/>
    <s v="USA"/>
    <s v="LL"/>
    <s v="LL"/>
    <x v="14"/>
    <n v="1990"/>
    <d v="1992-02-19T00:00:00"/>
    <n v="35.5"/>
    <n v="-74.56666699999999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3"/>
    <n v="53603"/>
    <n v="14249"/>
    <n v="-1"/>
    <x v="1"/>
    <s v="R-1"/>
    <s v="HR-274413"/>
    <m/>
    <m/>
    <m/>
    <s v="YFT"/>
    <s v="U"/>
    <n v="1"/>
    <s v="OK"/>
    <x v="0"/>
    <s v="USA"/>
    <s v="LL"/>
    <s v="LL"/>
    <x v="14"/>
    <n v="1990"/>
    <d v="1992-02-20T00:00:00"/>
    <n v="35.733333000000002"/>
    <n v="-74.266666999999998"/>
    <s v="yffa01    "/>
    <n v="48.26"/>
    <n v="48.2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5"/>
    <n v="53605"/>
    <n v="14250"/>
    <n v="-1"/>
    <x v="1"/>
    <s v="R-1"/>
    <s v="HR-274565"/>
    <m/>
    <m/>
    <m/>
    <s v="YFT"/>
    <s v="U"/>
    <n v="1"/>
    <s v="OK"/>
    <x v="0"/>
    <s v="USA"/>
    <s v="LL"/>
    <s v="LL"/>
    <x v="14"/>
    <n v="1990"/>
    <d v="1992-04-17T00:00:00"/>
    <n v="36.683332999999998"/>
    <n v="-73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13"/>
    <n v="53613"/>
    <n v="14251"/>
    <n v="-1"/>
    <x v="1"/>
    <s v="R-1"/>
    <s v="HR-274672"/>
    <m/>
    <m/>
    <m/>
    <s v="YFT"/>
    <s v="U"/>
    <n v="1"/>
    <s v="OK"/>
    <x v="0"/>
    <s v="USA"/>
    <s v="LL"/>
    <s v="LL"/>
    <x v="14"/>
    <n v="1990"/>
    <d v="1992-01-22T00:00:00"/>
    <n v="35.966667000000001"/>
    <n v="-74.34999999999999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14"/>
    <n v="53614"/>
    <n v="14252"/>
    <n v="-1"/>
    <x v="1"/>
    <s v="R-1"/>
    <s v="HR-274677"/>
    <m/>
    <m/>
    <m/>
    <s v="YFT"/>
    <s v="U"/>
    <n v="1"/>
    <s v="OK"/>
    <x v="0"/>
    <s v="USA"/>
    <s v="LL"/>
    <s v="LL"/>
    <x v="14"/>
    <n v="1990"/>
    <d v="1992-02-24T00:00:00"/>
    <n v="35.683332999999998"/>
    <n v="-74.683333000000005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15"/>
    <n v="53615"/>
    <n v="14253"/>
    <n v="-1"/>
    <x v="1"/>
    <s v="R-1"/>
    <s v="HR-274678"/>
    <m/>
    <m/>
    <m/>
    <s v="YFT"/>
    <s v="U"/>
    <n v="1"/>
    <s v="OK"/>
    <x v="0"/>
    <s v="USA"/>
    <s v="LL"/>
    <s v="LL"/>
    <x v="14"/>
    <n v="1990"/>
    <d v="1992-02-19T00:00:00"/>
    <n v="35.616667"/>
    <n v="-74.18333300000000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16"/>
    <n v="53616"/>
    <n v="14254"/>
    <n v="-1"/>
    <x v="1"/>
    <s v="R-1"/>
    <s v="HR-274679"/>
    <m/>
    <m/>
    <m/>
    <s v="YFT"/>
    <s v="U"/>
    <n v="1"/>
    <s v="OK"/>
    <x v="0"/>
    <s v="USA"/>
    <s v="LL"/>
    <s v="LL"/>
    <x v="14"/>
    <n v="1990"/>
    <d v="1992-02-18T00:00:00"/>
    <n v="35.516666999999998"/>
    <n v="-74.40000000000000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0"/>
    <n v="53620"/>
    <n v="14255"/>
    <n v="-1"/>
    <x v="1"/>
    <s v="R-1"/>
    <s v="HR-274707"/>
    <m/>
    <m/>
    <m/>
    <s v="YFT"/>
    <s v="U"/>
    <n v="1"/>
    <s v="OK"/>
    <x v="0"/>
    <s v="USA"/>
    <s v="RR"/>
    <s v="RR"/>
    <x v="20"/>
    <n v="1990"/>
    <d v="1998-09-19T00:00:00"/>
    <n v="36.233333000000002"/>
    <n v="-75.151667000000003"/>
    <s v="yffar01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1"/>
    <n v="53621"/>
    <n v="14256"/>
    <n v="-1"/>
    <x v="1"/>
    <s v="R-1"/>
    <s v="HR-274708"/>
    <m/>
    <m/>
    <m/>
    <s v="YFT"/>
    <s v="U"/>
    <n v="1"/>
    <s v="OK"/>
    <x v="0"/>
    <s v="USA"/>
    <s v="RR"/>
    <s v="RR"/>
    <x v="20"/>
    <n v="1990"/>
    <d v="1998-09-19T00:00:00"/>
    <n v="36.016666999999998"/>
    <n v="-74.916667000000004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7"/>
    <n v="53627"/>
    <n v="14257"/>
    <n v="-1"/>
    <x v="1"/>
    <s v="R-1"/>
    <s v="HR-274931"/>
    <m/>
    <m/>
    <m/>
    <s v="YFT"/>
    <s v="U"/>
    <n v="1"/>
    <s v="OK"/>
    <x v="0"/>
    <s v="USA"/>
    <s v="LL"/>
    <s v="LL"/>
    <x v="14"/>
    <n v="1990"/>
    <d v="1992-01-19T00:00:00"/>
    <n v="39.833333000000003"/>
    <n v="-74.45"/>
    <m/>
    <n v="76.2"/>
    <n v="76.2"/>
    <s v="cm"/>
    <s v="UNK"/>
    <s v="U"/>
    <n v="11.34"/>
    <n v="11.3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8"/>
    <n v="53628"/>
    <n v="14258"/>
    <n v="-1"/>
    <x v="1"/>
    <s v="R-1"/>
    <s v="HR-274942"/>
    <m/>
    <m/>
    <m/>
    <s v="YFT"/>
    <s v="U"/>
    <n v="1"/>
    <s v="OK"/>
    <x v="0"/>
    <s v="USA"/>
    <s v="LL"/>
    <s v="LL"/>
    <x v="14"/>
    <n v="1990"/>
    <d v="1992-02-24T00:00:00"/>
    <n v="35.666666999999997"/>
    <n v="-74.683333000000005"/>
    <s v="yffa01 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9"/>
    <n v="53629"/>
    <n v="14259"/>
    <n v="-1"/>
    <x v="0"/>
    <s v="RC1"/>
    <s v="HR-274944"/>
    <m/>
    <m/>
    <m/>
    <s v="YFT"/>
    <s v="U"/>
    <n v="2"/>
    <s v="OK"/>
    <x v="0"/>
    <s v="USA"/>
    <s v="LL"/>
    <s v="LL"/>
    <x v="14"/>
    <n v="1990"/>
    <d v="1992-02-24T00:00:00"/>
    <n v="31.566666999999999"/>
    <n v="-74.716667000000001"/>
    <s v="yffa01    "/>
    <n v="60.96"/>
    <n v="60.96"/>
    <s v="cm"/>
    <s v="UNK"/>
    <s v="U"/>
    <n v="4.54"/>
    <n v="4.54"/>
    <s v="KG"/>
    <s v="UN"/>
    <s v="U"/>
    <m/>
    <n v="0"/>
    <x v="3"/>
    <s v="USA"/>
    <s v="RR"/>
    <s v="RR"/>
    <x v="23"/>
    <n v="1990"/>
    <d v="1992-04-11T00:00:00"/>
    <n v="35.583333000000003"/>
    <n v="-74.833332999999996"/>
    <s v="yffar01   "/>
    <m/>
    <m/>
    <s v="un"/>
    <s v="UNK"/>
    <s v="U"/>
    <n v="15.88"/>
    <n v="15.88"/>
    <s v="kg"/>
    <s v="UN"/>
    <s v="U"/>
    <m/>
  </r>
  <r>
    <x v="0"/>
    <s v="cur"/>
    <s v="-1-53630"/>
    <n v="53630"/>
    <n v="14259"/>
    <n v="-1"/>
    <x v="1"/>
    <s v="R-2"/>
    <s v="HR-274944"/>
    <m/>
    <m/>
    <m/>
    <s v="YFT"/>
    <s v="U"/>
    <n v="2"/>
    <s v="OK"/>
    <x v="0"/>
    <s v="USA"/>
    <s v="RR"/>
    <s v="RR"/>
    <x v="14"/>
    <n v="1990"/>
    <d v="1992-04-11T00:00:00"/>
    <n v="35.583329999999997"/>
    <n v="-74.833330000000004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3"/>
    <n v="53633"/>
    <n v="14260"/>
    <n v="-1"/>
    <x v="1"/>
    <s v="R-1"/>
    <s v="HR-275293"/>
    <m/>
    <m/>
    <m/>
    <s v="YFT"/>
    <s v="U"/>
    <n v="1"/>
    <s v="OK"/>
    <x v="0"/>
    <s v="USA"/>
    <s v="RR"/>
    <s v="RR"/>
    <x v="14"/>
    <n v="1990"/>
    <d v="1992-07-04T00:00:00"/>
    <n v="35.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4"/>
    <n v="53634"/>
    <n v="14261"/>
    <n v="-1"/>
    <x v="1"/>
    <s v="R-1"/>
    <s v="HR-275294"/>
    <m/>
    <m/>
    <m/>
    <s v="YFT"/>
    <s v="U"/>
    <n v="1"/>
    <s v="OK"/>
    <x v="0"/>
    <s v="USA"/>
    <s v="RR"/>
    <s v="RR"/>
    <x v="14"/>
    <n v="1990"/>
    <d v="1992-07-06T00:00:00"/>
    <n v="35.833333000000003"/>
    <n v="-75.5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5"/>
    <n v="53635"/>
    <n v="14262"/>
    <n v="-1"/>
    <x v="1"/>
    <s v="R-1"/>
    <s v="HR-275295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6"/>
    <n v="53636"/>
    <n v="14263"/>
    <n v="-1"/>
    <x v="1"/>
    <s v="R-1"/>
    <s v="HR-275296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7"/>
    <n v="53637"/>
    <n v="14264"/>
    <n v="-1"/>
    <x v="1"/>
    <s v="R-1"/>
    <s v="HR-275297"/>
    <m/>
    <m/>
    <m/>
    <s v="YFT"/>
    <s v="U"/>
    <n v="1"/>
    <s v="OK"/>
    <x v="0"/>
    <s v="USA"/>
    <s v="RR"/>
    <s v="RR"/>
    <x v="14"/>
    <n v="1990"/>
    <d v="1992-05-09T00:00:00"/>
    <n v="35.833333000000003"/>
    <n v="-75.5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8"/>
    <n v="53638"/>
    <n v="14265"/>
    <n v="-1"/>
    <x v="1"/>
    <s v="R-1"/>
    <s v="HR-275298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9"/>
    <n v="53639"/>
    <n v="14266"/>
    <n v="-1"/>
    <x v="1"/>
    <s v="R-1"/>
    <s v="HR-275299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0"/>
    <n v="53640"/>
    <n v="14267"/>
    <n v="-1"/>
    <x v="1"/>
    <s v="R-1"/>
    <s v="HR-275302"/>
    <m/>
    <m/>
    <m/>
    <s v="YFT"/>
    <s v="U"/>
    <n v="1"/>
    <s v="OK"/>
    <x v="0"/>
    <s v="USA"/>
    <s v="RR"/>
    <s v="RR"/>
    <x v="14"/>
    <n v="1990"/>
    <d v="1992-08-11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1"/>
    <n v="53641"/>
    <n v="14268"/>
    <n v="-1"/>
    <x v="1"/>
    <s v="R-1"/>
    <s v="HR-275315"/>
    <m/>
    <m/>
    <m/>
    <s v="YFT"/>
    <s v="U"/>
    <n v="1"/>
    <s v="OK"/>
    <x v="0"/>
    <s v="USA"/>
    <s v="RR"/>
    <s v="RR"/>
    <x v="14"/>
    <n v="1990"/>
    <d v="1992-08-1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2"/>
    <n v="53642"/>
    <n v="14269"/>
    <n v="-1"/>
    <x v="1"/>
    <s v="R-1"/>
    <s v="HR-275317"/>
    <m/>
    <m/>
    <m/>
    <s v="YFT"/>
    <s v="U"/>
    <n v="1"/>
    <s v="OK"/>
    <x v="0"/>
    <s v="USA"/>
    <s v="RR"/>
    <s v="RR"/>
    <x v="14"/>
    <n v="1990"/>
    <d v="1992-08-1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3"/>
    <n v="53643"/>
    <n v="14270"/>
    <n v="-1"/>
    <x v="1"/>
    <s v="R-1"/>
    <s v="HR-275318"/>
    <m/>
    <m/>
    <m/>
    <s v="YFT"/>
    <s v="U"/>
    <n v="1"/>
    <s v="OK"/>
    <x v="0"/>
    <s v="USA"/>
    <s v="RR"/>
    <s v="RR"/>
    <x v="14"/>
    <n v="1990"/>
    <d v="1992-08-1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4"/>
    <n v="53644"/>
    <n v="14271"/>
    <n v="-1"/>
    <x v="1"/>
    <s v="R-1"/>
    <s v="HR-275319"/>
    <m/>
    <m/>
    <m/>
    <s v="YFT"/>
    <s v="U"/>
    <n v="1"/>
    <s v="OK"/>
    <x v="0"/>
    <s v="USA"/>
    <s v="RR"/>
    <s v="RR"/>
    <x v="14"/>
    <n v="1990"/>
    <d v="1992-08-1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5"/>
    <n v="53645"/>
    <n v="14272"/>
    <n v="-1"/>
    <x v="1"/>
    <s v="R-1"/>
    <s v="HR-275320"/>
    <m/>
    <m/>
    <m/>
    <s v="YFT"/>
    <s v="U"/>
    <n v="1"/>
    <s v="OK"/>
    <x v="0"/>
    <s v="USA"/>
    <s v="RR"/>
    <s v="RR"/>
    <x v="14"/>
    <n v="1990"/>
    <d v="1992-08-14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6"/>
    <n v="53646"/>
    <n v="14273"/>
    <n v="-1"/>
    <x v="1"/>
    <s v="R-1"/>
    <s v="HR-275325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7"/>
    <n v="53647"/>
    <n v="14274"/>
    <n v="-1"/>
    <x v="1"/>
    <s v="R-1"/>
    <s v="HR-275326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8"/>
    <n v="53648"/>
    <n v="14275"/>
    <n v="-1"/>
    <x v="1"/>
    <s v="R-1"/>
    <s v="HR-275330"/>
    <m/>
    <m/>
    <m/>
    <s v="YFT"/>
    <s v="U"/>
    <n v="1"/>
    <s v="OK"/>
    <x v="0"/>
    <s v="USA"/>
    <s v="RR"/>
    <s v="RR"/>
    <x v="14"/>
    <n v="1990"/>
    <d v="1992-05-09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9"/>
    <n v="53649"/>
    <n v="14276"/>
    <n v="-1"/>
    <x v="1"/>
    <s v="R-1"/>
    <s v="HR-275331"/>
    <m/>
    <m/>
    <m/>
    <s v="YFT"/>
    <s v="U"/>
    <n v="1"/>
    <s v="OK"/>
    <x v="0"/>
    <s v="USA"/>
    <s v="RR"/>
    <s v="RR"/>
    <x v="14"/>
    <n v="1990"/>
    <d v="1992-05-10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0"/>
    <n v="53650"/>
    <n v="14277"/>
    <n v="-1"/>
    <x v="1"/>
    <s v="R-1"/>
    <s v="HR-275332"/>
    <m/>
    <m/>
    <m/>
    <s v="YFT"/>
    <s v="U"/>
    <n v="1"/>
    <s v="OK"/>
    <x v="0"/>
    <s v="USA"/>
    <s v="RR"/>
    <s v="RR"/>
    <x v="14"/>
    <n v="1990"/>
    <d v="1992-05-11T00:00:00"/>
    <n v="35.833333000000003"/>
    <n v="-75.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1"/>
    <n v="53651"/>
    <n v="14278"/>
    <n v="-1"/>
    <x v="1"/>
    <s v="R-1"/>
    <s v="HR-275333"/>
    <m/>
    <m/>
    <m/>
    <s v="YFT"/>
    <s v="U"/>
    <n v="1"/>
    <s v="OK"/>
    <x v="0"/>
    <s v="USA"/>
    <s v="RR"/>
    <s v="RR"/>
    <x v="14"/>
    <n v="1990"/>
    <d v="1992-05-14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2"/>
    <n v="53652"/>
    <n v="14279"/>
    <n v="-1"/>
    <x v="1"/>
    <s v="R-1"/>
    <s v="HR-275335"/>
    <m/>
    <m/>
    <m/>
    <s v="YFT"/>
    <s v="U"/>
    <n v="1"/>
    <s v="OK"/>
    <x v="0"/>
    <s v="USA"/>
    <s v="RR"/>
    <s v="RR"/>
    <x v="14"/>
    <n v="1990"/>
    <d v="1992-05-29T00:00:00"/>
    <n v="35.5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3"/>
    <n v="53653"/>
    <n v="14280"/>
    <n v="-1"/>
    <x v="1"/>
    <s v="R-1"/>
    <s v="HR-275336"/>
    <m/>
    <m/>
    <m/>
    <s v="YFT"/>
    <s v="U"/>
    <n v="1"/>
    <s v="OK"/>
    <x v="0"/>
    <s v="USA"/>
    <s v="RR"/>
    <s v="RR"/>
    <x v="14"/>
    <n v="1990"/>
    <d v="1992-05-29T00:00:00"/>
    <n v="35.5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4"/>
    <n v="53654"/>
    <n v="14281"/>
    <n v="-1"/>
    <x v="1"/>
    <s v="R-1"/>
    <s v="HR-275378"/>
    <m/>
    <m/>
    <m/>
    <s v="YFT"/>
    <s v="U"/>
    <n v="1"/>
    <s v="OK"/>
    <x v="0"/>
    <s v="USA"/>
    <s v="LL"/>
    <s v="LL"/>
    <x v="14"/>
    <n v="1990"/>
    <d v="1992-05-15T00:00:00"/>
    <n v="37.4"/>
    <n v="-72.900000000000006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67"/>
    <n v="53667"/>
    <n v="14282"/>
    <n v="-1"/>
    <x v="1"/>
    <s v="R-1"/>
    <s v="HR-275870"/>
    <m/>
    <m/>
    <m/>
    <s v="YFT"/>
    <s v="U"/>
    <n v="1"/>
    <s v="OK"/>
    <x v="0"/>
    <s v="USA"/>
    <s v="RR"/>
    <s v="RR"/>
    <x v="11"/>
    <n v="1990"/>
    <d v="1993-08-24T00:00:00"/>
    <n v="38.083333000000003"/>
    <n v="-73.7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68"/>
    <n v="53668"/>
    <n v="14283"/>
    <n v="-1"/>
    <x v="1"/>
    <s v="R-1"/>
    <s v="HR-275871"/>
    <m/>
    <m/>
    <m/>
    <s v="YFT"/>
    <s v="U"/>
    <n v="1"/>
    <s v="OK"/>
    <x v="0"/>
    <s v="USA"/>
    <s v="RR"/>
    <s v="RR"/>
    <x v="11"/>
    <n v="1990"/>
    <d v="1993-08-25T00:00:00"/>
    <n v="38.016666999999998"/>
    <n v="-73.933333000000005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69"/>
    <n v="53669"/>
    <n v="14284"/>
    <n v="-1"/>
    <x v="1"/>
    <s v="R-1"/>
    <s v="HR-275872"/>
    <m/>
    <m/>
    <m/>
    <s v="YFT"/>
    <s v="U"/>
    <n v="1"/>
    <s v="OK"/>
    <x v="0"/>
    <s v="USA"/>
    <s v="RR"/>
    <s v="RR"/>
    <x v="11"/>
    <n v="1990"/>
    <d v="1993-08-25T00:00:00"/>
    <n v="38.016666999999998"/>
    <n v="-73.933333000000005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0"/>
    <n v="53670"/>
    <n v="14285"/>
    <n v="-1"/>
    <x v="1"/>
    <s v="R-1"/>
    <s v="HR-275884"/>
    <m/>
    <m/>
    <m/>
    <s v="YFT"/>
    <s v="U"/>
    <n v="1"/>
    <s v="OK"/>
    <x v="0"/>
    <s v="USA"/>
    <s v="LL"/>
    <s v="LL"/>
    <x v="14"/>
    <n v="1990"/>
    <d v="1992-02-25T00:00:00"/>
    <n v="26"/>
    <n v="-93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4"/>
    <n v="53674"/>
    <n v="14286"/>
    <n v="-1"/>
    <x v="1"/>
    <s v="R-1"/>
    <s v="HR-276085"/>
    <m/>
    <m/>
    <m/>
    <s v="YFT"/>
    <s v="U"/>
    <n v="1"/>
    <s v="OK"/>
    <x v="0"/>
    <s v="USA"/>
    <s v="LL"/>
    <s v="LL"/>
    <x v="11"/>
    <n v="1990"/>
    <d v="1993-09-09T00:00:00"/>
    <n v="40"/>
    <n v="-70"/>
    <s v="yffa01 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6"/>
    <n v="53676"/>
    <n v="14287"/>
    <n v="-1"/>
    <x v="1"/>
    <s v="R-1"/>
    <s v="HR-276140"/>
    <m/>
    <m/>
    <m/>
    <s v="YFT"/>
    <s v="U"/>
    <n v="1"/>
    <s v="OK"/>
    <x v="0"/>
    <s v="USA"/>
    <s v="LL"/>
    <s v="LL"/>
    <x v="17"/>
    <n v="1990"/>
    <d v="1994-05-26T00:00:00"/>
    <n v="40.200000000000003"/>
    <n v="-66.066666999999995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7"/>
    <n v="53677"/>
    <n v="14288"/>
    <n v="-1"/>
    <x v="1"/>
    <s v="R-1"/>
    <s v="HR-276141"/>
    <m/>
    <m/>
    <m/>
    <s v="YFT"/>
    <s v="U"/>
    <n v="1"/>
    <s v="OK"/>
    <x v="0"/>
    <s v="USA"/>
    <s v="LL"/>
    <s v="LL"/>
    <x v="17"/>
    <n v="1990"/>
    <d v="1994-06-12T00:00:00"/>
    <n v="40.450000000000003"/>
    <n v="-67.083332999999996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8"/>
    <n v="53678"/>
    <n v="14289"/>
    <n v="-1"/>
    <x v="1"/>
    <s v="R-1"/>
    <s v="HR-276142"/>
    <m/>
    <m/>
    <m/>
    <s v="YFT"/>
    <s v="U"/>
    <n v="1"/>
    <s v="OK"/>
    <x v="0"/>
    <s v="USA"/>
    <s v="LL"/>
    <s v="LL"/>
    <x v="22"/>
    <n v="1990"/>
    <d v="1995-01-16T00:00:00"/>
    <n v="21"/>
    <n v="-60.833333000000003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9"/>
    <n v="53679"/>
    <n v="14290"/>
    <n v="-1"/>
    <x v="1"/>
    <s v="R-1"/>
    <s v="HR-276326"/>
    <m/>
    <m/>
    <m/>
    <s v="YFT"/>
    <s v="U"/>
    <n v="1"/>
    <s v="OK"/>
    <x v="0"/>
    <s v="USA"/>
    <s v="LL"/>
    <s v="LL"/>
    <x v="17"/>
    <n v="1990"/>
    <d v="1994-01-15T00:00:00"/>
    <n v="36.166666999999997"/>
    <n v="-74.733333000000002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0"/>
    <n v="53680"/>
    <n v="14291"/>
    <n v="-1"/>
    <x v="1"/>
    <s v="R-1"/>
    <s v="HR-276330"/>
    <m/>
    <m/>
    <m/>
    <s v="YFT"/>
    <s v="U"/>
    <n v="1"/>
    <s v="OK"/>
    <x v="0"/>
    <s v="USA"/>
    <s v="LL"/>
    <s v="LL"/>
    <x v="17"/>
    <n v="1990"/>
    <d v="1994-01-13T00:00:00"/>
    <n v="36.666666999999997"/>
    <n v="-74.616667000000007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1"/>
    <n v="53681"/>
    <n v="14292"/>
    <n v="-1"/>
    <x v="1"/>
    <s v="R-1"/>
    <s v="HR-276333"/>
    <m/>
    <m/>
    <m/>
    <s v="YFT"/>
    <s v="U"/>
    <n v="1"/>
    <s v="OK"/>
    <x v="0"/>
    <s v="USA"/>
    <s v="LL"/>
    <s v="LL"/>
    <x v="17"/>
    <n v="1990"/>
    <d v="1994-01-13T00:00:00"/>
    <n v="36.566667000000002"/>
    <n v="-74.7"/>
    <s v="yffa01    "/>
    <n v="48.26"/>
    <n v="48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2"/>
    <n v="53682"/>
    <n v="14293"/>
    <n v="-1"/>
    <x v="1"/>
    <s v="R-1"/>
    <s v="HR-276334"/>
    <m/>
    <m/>
    <m/>
    <s v="YFT"/>
    <s v="U"/>
    <n v="1"/>
    <s v="OK"/>
    <x v="0"/>
    <s v="USA"/>
    <s v="LL"/>
    <s v="LL"/>
    <x v="17"/>
    <n v="1990"/>
    <d v="1994-01-13T00:00:00"/>
    <n v="36.416666999999997"/>
    <n v="-74.633332999999993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4"/>
    <n v="53684"/>
    <n v="14294"/>
    <n v="-1"/>
    <x v="1"/>
    <s v="R-1"/>
    <s v="HR-276386"/>
    <m/>
    <m/>
    <m/>
    <s v="YFT"/>
    <s v="U"/>
    <n v="1"/>
    <s v="OK"/>
    <x v="0"/>
    <s v="USA"/>
    <s v="LL"/>
    <s v="LL"/>
    <x v="14"/>
    <n v="1990"/>
    <d v="1992-04-11T00:00:00"/>
    <n v="38.166666999999997"/>
    <n v="-64.183333000000005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5"/>
    <n v="53685"/>
    <n v="14295"/>
    <n v="-1"/>
    <x v="1"/>
    <s v="R-1"/>
    <s v="HR-276389"/>
    <m/>
    <m/>
    <m/>
    <s v="YFT"/>
    <s v="U"/>
    <n v="1"/>
    <s v="OK"/>
    <x v="0"/>
    <s v="USA"/>
    <s v="LL"/>
    <s v="LL"/>
    <x v="14"/>
    <n v="1990"/>
    <d v="1992-04-06T00:00:00"/>
    <n v="37.35"/>
    <n v="-71"/>
    <s v="yffa01 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1"/>
    <n v="53691"/>
    <n v="14296"/>
    <n v="-1"/>
    <x v="1"/>
    <s v="R-1"/>
    <s v="HR-277111"/>
    <m/>
    <m/>
    <m/>
    <s v="YFT"/>
    <s v="U"/>
    <n v="1"/>
    <s v="OK"/>
    <x v="0"/>
    <s v="USA"/>
    <s v="RR"/>
    <s v="RR"/>
    <x v="17"/>
    <n v="1990"/>
    <d v="1994-09-07T00:00:00"/>
    <n v="28.167166999999999"/>
    <n v="-89.216832999999994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3"/>
    <n v="53693"/>
    <n v="14297"/>
    <n v="-1"/>
    <x v="1"/>
    <s v="R-1"/>
    <s v="HR-277425"/>
    <m/>
    <m/>
    <m/>
    <s v="YFT"/>
    <s v="U"/>
    <n v="1"/>
    <s v="OK"/>
    <x v="0"/>
    <s v="USA"/>
    <s v="LL"/>
    <s v="LL"/>
    <x v="14"/>
    <n v="1990"/>
    <d v="1992-02-21T00:00:00"/>
    <n v="38.266666999999998"/>
    <n v="-74.81666699999999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4"/>
    <n v="53694"/>
    <n v="14298"/>
    <n v="-1"/>
    <x v="1"/>
    <s v="R-1"/>
    <s v="HR-277427"/>
    <m/>
    <m/>
    <m/>
    <s v="YFT"/>
    <s v="U"/>
    <n v="1"/>
    <s v="OK"/>
    <x v="0"/>
    <s v="USA"/>
    <s v="LL"/>
    <s v="LL"/>
    <x v="14"/>
    <n v="1990"/>
    <d v="1992-02-21T00:00:00"/>
    <n v="35.299999999999997"/>
    <n v="-74.783332999999999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5"/>
    <n v="53695"/>
    <n v="14299"/>
    <n v="-1"/>
    <x v="1"/>
    <s v="R-1"/>
    <s v="HR-277428"/>
    <m/>
    <m/>
    <m/>
    <s v="YFT"/>
    <s v="U"/>
    <n v="1"/>
    <s v="OK"/>
    <x v="0"/>
    <s v="USA"/>
    <s v="LL"/>
    <s v="LL"/>
    <x v="14"/>
    <n v="1990"/>
    <d v="1992-02-21T00:00:00"/>
    <n v="35.450000000000003"/>
    <n v="-74.650000000000006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6"/>
    <n v="53696"/>
    <n v="14300"/>
    <n v="-1"/>
    <x v="1"/>
    <s v="R-1"/>
    <s v="HR-277429"/>
    <m/>
    <m/>
    <m/>
    <s v="YFT"/>
    <s v="U"/>
    <n v="1"/>
    <s v="OK"/>
    <x v="0"/>
    <s v="USA"/>
    <s v="LL"/>
    <s v="LL"/>
    <x v="14"/>
    <n v="1990"/>
    <d v="1992-02-21T00:00:00"/>
    <n v="38.466667000000001"/>
    <n v="-74.616667000000007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7"/>
    <n v="53697"/>
    <n v="14301"/>
    <n v="-1"/>
    <x v="1"/>
    <s v="R-1"/>
    <s v="HR-277430"/>
    <m/>
    <m/>
    <m/>
    <s v="YFT"/>
    <s v="U"/>
    <n v="1"/>
    <s v="OK"/>
    <x v="0"/>
    <s v="USA"/>
    <s v="LL"/>
    <s v="LL"/>
    <x v="14"/>
    <n v="1990"/>
    <d v="1992-02-21T00:00:00"/>
    <n v="35.4"/>
    <n v="-74.616667000000007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8"/>
    <n v="53698"/>
    <n v="14302"/>
    <n v="-1"/>
    <x v="1"/>
    <s v="R-1"/>
    <s v="HR-277431"/>
    <m/>
    <m/>
    <m/>
    <s v="YFT"/>
    <s v="U"/>
    <n v="1"/>
    <s v="OK"/>
    <x v="0"/>
    <s v="USA"/>
    <s v="LL"/>
    <s v="LL"/>
    <x v="14"/>
    <n v="1990"/>
    <d v="1992-02-21T00:00:00"/>
    <n v="35.433332999999998"/>
    <n v="-74.566666999999995"/>
    <s v="yffa01 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9"/>
    <n v="53699"/>
    <n v="14303"/>
    <n v="-1"/>
    <x v="1"/>
    <s v="R-1"/>
    <s v="HR-277432"/>
    <m/>
    <m/>
    <m/>
    <s v="YFT"/>
    <s v="U"/>
    <n v="1"/>
    <s v="OK"/>
    <x v="0"/>
    <s v="USA"/>
    <s v="LL"/>
    <s v="LL"/>
    <x v="14"/>
    <n v="1990"/>
    <d v="1992-02-21T00:00:00"/>
    <n v="38.5"/>
    <n v="-74.5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0"/>
    <n v="53700"/>
    <n v="14304"/>
    <n v="-1"/>
    <x v="1"/>
    <s v="R-1"/>
    <s v="HR-277433"/>
    <m/>
    <m/>
    <m/>
    <s v="YFT"/>
    <s v="U"/>
    <n v="1"/>
    <s v="OK"/>
    <x v="0"/>
    <s v="USA"/>
    <s v="LL"/>
    <s v="LL"/>
    <x v="14"/>
    <n v="1990"/>
    <d v="1992-02-21T00:00:00"/>
    <n v="35.466667000000001"/>
    <n v="-74.616667000000007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1"/>
    <n v="53701"/>
    <n v="14305"/>
    <n v="-1"/>
    <x v="1"/>
    <s v="R-1"/>
    <s v="HR-277434"/>
    <m/>
    <m/>
    <m/>
    <s v="YFT"/>
    <s v="U"/>
    <n v="1"/>
    <s v="OK"/>
    <x v="0"/>
    <s v="USA"/>
    <s v="LL"/>
    <s v="LL"/>
    <x v="14"/>
    <n v="1990"/>
    <d v="1992-02-21T00:00:00"/>
    <n v="35.466667000000001"/>
    <n v="-74.616667000000007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2"/>
    <n v="53702"/>
    <n v="14306"/>
    <n v="-1"/>
    <x v="1"/>
    <s v="R-1"/>
    <s v="HR-277435"/>
    <m/>
    <m/>
    <m/>
    <s v="YFT"/>
    <s v="U"/>
    <n v="1"/>
    <s v="OK"/>
    <x v="0"/>
    <s v="USA"/>
    <s v="LL"/>
    <s v="LL"/>
    <x v="14"/>
    <n v="1990"/>
    <d v="1992-02-19T00:00:00"/>
    <n v="38.75"/>
    <n v="-74.033332999999999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4"/>
    <n v="53704"/>
    <n v="14307"/>
    <n v="-1"/>
    <x v="1"/>
    <s v="R-1"/>
    <s v="HR-277437"/>
    <m/>
    <m/>
    <m/>
    <s v="YFT"/>
    <s v="U"/>
    <n v="1"/>
    <s v="OK"/>
    <x v="0"/>
    <s v="USA"/>
    <s v="LL"/>
    <s v="LL"/>
    <x v="14"/>
    <n v="1990"/>
    <d v="1992-02-20T00:00:00"/>
    <n v="38.5"/>
    <n v="-74.66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5"/>
    <n v="53705"/>
    <n v="14308"/>
    <n v="-1"/>
    <x v="1"/>
    <s v="R-1"/>
    <s v="HR-277438"/>
    <m/>
    <m/>
    <m/>
    <s v="YFT"/>
    <s v="U"/>
    <n v="1"/>
    <s v="OK"/>
    <x v="0"/>
    <s v="USA"/>
    <s v="LL"/>
    <s v="LL"/>
    <x v="14"/>
    <n v="1990"/>
    <d v="1992-02-20T00:00:00"/>
    <n v="38.5"/>
    <n v="-74.516666999999998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6"/>
    <n v="53706"/>
    <n v="14309"/>
    <n v="-1"/>
    <x v="1"/>
    <s v="R-1"/>
    <s v="HR-277439"/>
    <m/>
    <m/>
    <m/>
    <s v="YFT"/>
    <s v="U"/>
    <n v="1"/>
    <s v="OK"/>
    <x v="0"/>
    <s v="USA"/>
    <s v="LL"/>
    <s v="LL"/>
    <x v="14"/>
    <n v="1990"/>
    <d v="1992-02-20T00:00:00"/>
    <n v="38.5"/>
    <n v="-74.66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7"/>
    <n v="53707"/>
    <n v="14310"/>
    <n v="-1"/>
    <x v="1"/>
    <s v="R-1"/>
    <s v="HR-277440"/>
    <m/>
    <m/>
    <m/>
    <s v="YFT"/>
    <s v="U"/>
    <n v="1"/>
    <s v="OK"/>
    <x v="0"/>
    <s v="USA"/>
    <s v="LL"/>
    <s v="LL"/>
    <x v="14"/>
    <n v="1990"/>
    <d v="1992-02-20T00:00:00"/>
    <n v="38.633333"/>
    <n v="-74.16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8"/>
    <n v="53708"/>
    <n v="14311"/>
    <n v="-1"/>
    <x v="1"/>
    <s v="R-1"/>
    <s v="HR-277441"/>
    <m/>
    <m/>
    <m/>
    <s v="YFT"/>
    <s v="U"/>
    <n v="1"/>
    <s v="OK"/>
    <x v="0"/>
    <s v="USA"/>
    <s v="LL"/>
    <s v="LL"/>
    <x v="14"/>
    <n v="1990"/>
    <d v="1992-02-20T00:00:00"/>
    <n v="38.65"/>
    <n v="-74.133332999999993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9"/>
    <n v="53709"/>
    <n v="14312"/>
    <n v="-1"/>
    <x v="1"/>
    <s v="R-1"/>
    <s v="HR-277442"/>
    <m/>
    <m/>
    <m/>
    <s v="YFT"/>
    <s v="U"/>
    <n v="1"/>
    <s v="OK"/>
    <x v="0"/>
    <s v="USA"/>
    <s v="LL"/>
    <s v="LL"/>
    <x v="14"/>
    <n v="1990"/>
    <d v="1992-02-20T00:00:00"/>
    <n v="35.65"/>
    <n v="-74.116667000000007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0"/>
    <n v="53710"/>
    <n v="14313"/>
    <n v="-1"/>
    <x v="1"/>
    <s v="R-1"/>
    <s v="HR-277443"/>
    <m/>
    <m/>
    <m/>
    <s v="YFT"/>
    <s v="U"/>
    <n v="1"/>
    <s v="OK"/>
    <x v="0"/>
    <s v="USA"/>
    <s v="LL"/>
    <s v="LL"/>
    <x v="14"/>
    <n v="1990"/>
    <d v="1992-02-19T00:00:00"/>
    <n v="35.666666999999997"/>
    <n v="-74.09999999999999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1"/>
    <n v="53711"/>
    <n v="14314"/>
    <n v="-1"/>
    <x v="1"/>
    <s v="R-1"/>
    <s v="HR-277444"/>
    <m/>
    <m/>
    <m/>
    <s v="YFT"/>
    <s v="U"/>
    <n v="1"/>
    <s v="OK"/>
    <x v="0"/>
    <s v="USA"/>
    <s v="LL"/>
    <s v="LL"/>
    <x v="14"/>
    <n v="1990"/>
    <d v="1992-02-16T00:00:00"/>
    <n v="35.75"/>
    <n v="-74.0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2"/>
    <n v="53712"/>
    <n v="14315"/>
    <n v="-1"/>
    <x v="1"/>
    <s v="R-1"/>
    <s v="HR-277445"/>
    <m/>
    <m/>
    <m/>
    <s v="YFT"/>
    <s v="U"/>
    <n v="1"/>
    <s v="OK"/>
    <x v="0"/>
    <s v="USA"/>
    <s v="LL"/>
    <s v="LL"/>
    <x v="14"/>
    <n v="1990"/>
    <d v="1992-02-20T00:00:00"/>
    <n v="35.416666999999997"/>
    <n v="-74.7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3"/>
    <n v="53713"/>
    <n v="14316"/>
    <n v="-1"/>
    <x v="1"/>
    <s v="R-1"/>
    <s v="HR-277446"/>
    <m/>
    <m/>
    <m/>
    <s v="YFT"/>
    <s v="U"/>
    <n v="1"/>
    <s v="OK"/>
    <x v="0"/>
    <s v="USA"/>
    <s v="LL"/>
    <s v="LL"/>
    <x v="14"/>
    <n v="1990"/>
    <d v="1992-02-20T00:00:00"/>
    <n v="35.416666999999997"/>
    <n v="-74.7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4"/>
    <n v="53714"/>
    <n v="14317"/>
    <n v="-1"/>
    <x v="1"/>
    <s v="R-1"/>
    <s v="HR-277448"/>
    <m/>
    <m/>
    <m/>
    <s v="YFT"/>
    <s v="U"/>
    <n v="1"/>
    <s v="OK"/>
    <x v="0"/>
    <s v="USA"/>
    <s v="LL"/>
    <s v="LL"/>
    <x v="14"/>
    <n v="1990"/>
    <d v="1992-02-21T00:00:00"/>
    <n v="38.25"/>
    <n v="-74.83333299999999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5"/>
    <n v="53715"/>
    <n v="14318"/>
    <n v="-1"/>
    <x v="1"/>
    <s v="R-1"/>
    <s v="HR-277449"/>
    <m/>
    <m/>
    <m/>
    <s v="YFT"/>
    <s v="U"/>
    <n v="1"/>
    <s v="OK"/>
    <x v="0"/>
    <s v="USA"/>
    <s v="LL"/>
    <s v="LL"/>
    <x v="14"/>
    <n v="1990"/>
    <d v="1992-02-21T00:00:00"/>
    <n v="38.233333000000002"/>
    <n v="-74.84999999999999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9"/>
    <n v="53719"/>
    <n v="14319"/>
    <n v="-1"/>
    <x v="1"/>
    <s v="R-1"/>
    <s v="HR-277600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0"/>
    <n v="53720"/>
    <n v="14320"/>
    <n v="-1"/>
    <x v="1"/>
    <s v="R-1"/>
    <s v="HR-277601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1"/>
    <n v="53721"/>
    <n v="14321"/>
    <n v="-1"/>
    <x v="1"/>
    <s v="R-1"/>
    <s v="HR-277602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2"/>
    <n v="53722"/>
    <n v="14322"/>
    <n v="-1"/>
    <x v="1"/>
    <s v="R-1"/>
    <s v="HR-277603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3"/>
    <n v="53723"/>
    <n v="14323"/>
    <n v="-1"/>
    <x v="1"/>
    <s v="R-1"/>
    <s v="HR-277604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4"/>
    <n v="53724"/>
    <n v="14324"/>
    <n v="-1"/>
    <x v="1"/>
    <s v="R-1"/>
    <s v="HR-277610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5"/>
    <n v="53725"/>
    <n v="14325"/>
    <n v="-1"/>
    <x v="1"/>
    <s v="R-1"/>
    <s v="HR-277611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6"/>
    <n v="53726"/>
    <n v="14326"/>
    <n v="-1"/>
    <x v="1"/>
    <s v="R-1"/>
    <s v="HR-277612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7"/>
    <n v="53727"/>
    <n v="14327"/>
    <n v="-1"/>
    <x v="1"/>
    <s v="R-1"/>
    <s v="HR-277613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8"/>
    <n v="53728"/>
    <n v="14328"/>
    <n v="-1"/>
    <x v="1"/>
    <s v="R-1"/>
    <s v="HR-277614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9"/>
    <n v="53729"/>
    <n v="14329"/>
    <n v="-1"/>
    <x v="1"/>
    <s v="R-1"/>
    <s v="HR-277615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0"/>
    <n v="53730"/>
    <n v="14330"/>
    <n v="-1"/>
    <x v="1"/>
    <s v="R-1"/>
    <s v="HR-277616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1"/>
    <n v="53731"/>
    <n v="14331"/>
    <n v="-1"/>
    <x v="1"/>
    <s v="R-1"/>
    <s v="HR-277617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2"/>
    <n v="53732"/>
    <n v="14332"/>
    <n v="-1"/>
    <x v="1"/>
    <s v="R-1"/>
    <s v="HR-277618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3"/>
    <n v="53733"/>
    <n v="14333"/>
    <n v="-1"/>
    <x v="1"/>
    <s v="R-1"/>
    <s v="HR-277619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4"/>
    <n v="53734"/>
    <n v="14334"/>
    <n v="-1"/>
    <x v="1"/>
    <s v="R-1"/>
    <s v="HR-277620"/>
    <m/>
    <m/>
    <m/>
    <s v="YFT"/>
    <s v="U"/>
    <n v="1"/>
    <s v="OK"/>
    <x v="0"/>
    <s v="USA"/>
    <s v="RR"/>
    <s v="RR"/>
    <x v="11"/>
    <n v="1990"/>
    <d v="1993-03-30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5"/>
    <n v="53735"/>
    <n v="14335"/>
    <n v="-1"/>
    <x v="1"/>
    <s v="R-1"/>
    <s v="HR-277621"/>
    <m/>
    <m/>
    <m/>
    <s v="YFT"/>
    <s v="U"/>
    <n v="1"/>
    <s v="OK"/>
    <x v="0"/>
    <s v="USA"/>
    <s v="RR"/>
    <s v="RR"/>
    <x v="11"/>
    <n v="1990"/>
    <d v="1993-03-30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6"/>
    <n v="53736"/>
    <n v="14336"/>
    <n v="-1"/>
    <x v="1"/>
    <s v="R-1"/>
    <s v="HR-277622"/>
    <m/>
    <m/>
    <m/>
    <s v="YFT"/>
    <s v="U"/>
    <n v="1"/>
    <s v="OK"/>
    <x v="0"/>
    <s v="USA"/>
    <s v="RR"/>
    <s v="RR"/>
    <x v="11"/>
    <n v="1990"/>
    <d v="1993-03-30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7"/>
    <n v="53737"/>
    <n v="14337"/>
    <n v="-1"/>
    <x v="1"/>
    <s v="R-1"/>
    <s v="HR-277623"/>
    <m/>
    <m/>
    <m/>
    <s v="YFT"/>
    <s v="U"/>
    <n v="1"/>
    <s v="OK"/>
    <x v="0"/>
    <s v="USA"/>
    <s v="RR"/>
    <s v="RR"/>
    <x v="11"/>
    <n v="1990"/>
    <d v="1993-03-30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8"/>
    <n v="53738"/>
    <n v="14338"/>
    <n v="-1"/>
    <x v="1"/>
    <s v="R-1"/>
    <s v="HR-277624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9"/>
    <n v="53739"/>
    <n v="14339"/>
    <n v="-1"/>
    <x v="1"/>
    <s v="R-1"/>
    <s v="HR-278275"/>
    <m/>
    <m/>
    <m/>
    <s v="YFT"/>
    <s v="U"/>
    <n v="1"/>
    <s v="OK"/>
    <x v="0"/>
    <s v="USA"/>
    <s v="LL"/>
    <s v="LL"/>
    <x v="14"/>
    <n v="1990"/>
    <d v="1992-05-17T00:00:00"/>
    <n v="36.166666999999997"/>
    <n v="-74.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2"/>
    <n v="53742"/>
    <n v="14340"/>
    <n v="-1"/>
    <x v="1"/>
    <s v="R-1"/>
    <s v="HR-278278"/>
    <m/>
    <m/>
    <m/>
    <s v="YFT"/>
    <s v="U"/>
    <n v="1"/>
    <s v="OK"/>
    <x v="0"/>
    <s v="USA"/>
    <s v="LL"/>
    <s v="LL"/>
    <x v="14"/>
    <n v="1990"/>
    <d v="1992-05-15T00:00:00"/>
    <n v="36"/>
    <n v="-73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3"/>
    <n v="53743"/>
    <n v="14341"/>
    <n v="-1"/>
    <x v="1"/>
    <s v="R-1"/>
    <s v="HR-278279"/>
    <m/>
    <m/>
    <m/>
    <s v="YFT"/>
    <s v="U"/>
    <n v="1"/>
    <s v="OK"/>
    <x v="0"/>
    <s v="USA"/>
    <s v="LL"/>
    <s v="LL"/>
    <x v="14"/>
    <n v="1990"/>
    <d v="1992-05-16T00:00:00"/>
    <n v="36.166666999999997"/>
    <n v="-74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4"/>
    <n v="53744"/>
    <n v="14342"/>
    <n v="-1"/>
    <x v="1"/>
    <s v="R-1"/>
    <s v="HR-278282"/>
    <m/>
    <m/>
    <m/>
    <s v="YFT"/>
    <s v="U"/>
    <n v="1"/>
    <s v="OK"/>
    <x v="0"/>
    <s v="USA"/>
    <s v="LL"/>
    <s v="LL"/>
    <x v="14"/>
    <n v="1990"/>
    <d v="1992-03-17T00:00:00"/>
    <n v="34"/>
    <n v="-75"/>
    <s v="yffa01 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5"/>
    <n v="53745"/>
    <n v="14343"/>
    <n v="-1"/>
    <x v="1"/>
    <s v="R-1"/>
    <s v="HR-278285"/>
    <m/>
    <m/>
    <m/>
    <s v="YFT"/>
    <s v="U"/>
    <n v="1"/>
    <s v="OK"/>
    <x v="0"/>
    <s v="USA"/>
    <s v="LL"/>
    <s v="LL"/>
    <x v="14"/>
    <n v="1990"/>
    <d v="1992-05-17T00:00:00"/>
    <n v="36.166666999999997"/>
    <n v="-74.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6"/>
    <n v="53746"/>
    <n v="14344"/>
    <n v="-1"/>
    <x v="1"/>
    <s v="R-1"/>
    <s v="HR-278287"/>
    <m/>
    <m/>
    <m/>
    <s v="YFT"/>
    <s v="U"/>
    <n v="1"/>
    <s v="OK"/>
    <x v="0"/>
    <s v="USA"/>
    <s v="LL"/>
    <s v="LL"/>
    <x v="14"/>
    <n v="1990"/>
    <d v="1992-05-16T00:00:00"/>
    <n v="36"/>
    <n v="-74.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0"/>
    <n v="53750"/>
    <n v="14345"/>
    <n v="-1"/>
    <x v="1"/>
    <s v="R-1"/>
    <s v="HR-278310"/>
    <m/>
    <m/>
    <m/>
    <s v="YFT"/>
    <s v="U"/>
    <n v="1"/>
    <s v="OK"/>
    <x v="0"/>
    <s v="USA"/>
    <s v="LL"/>
    <s v="LL"/>
    <x v="14"/>
    <n v="1990"/>
    <d v="1992-05-13T00:00:00"/>
    <n v="26"/>
    <n v="-92"/>
    <s v="yffa01    "/>
    <n v="91.44"/>
    <n v="91.44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1"/>
    <n v="53751"/>
    <n v="14346"/>
    <n v="-1"/>
    <x v="1"/>
    <s v="R-1"/>
    <s v="HR-278311"/>
    <m/>
    <m/>
    <m/>
    <s v="YFT"/>
    <s v="U"/>
    <n v="1"/>
    <s v="OK"/>
    <x v="0"/>
    <s v="USA"/>
    <s v="LL"/>
    <s v="LL"/>
    <x v="14"/>
    <n v="1990"/>
    <d v="1992-05-12T00:00:00"/>
    <n v="26"/>
    <n v="-92"/>
    <s v="yffa01 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2"/>
    <n v="53752"/>
    <n v="14347"/>
    <n v="-1"/>
    <x v="1"/>
    <s v="R-1"/>
    <s v="HR-278312"/>
    <m/>
    <m/>
    <m/>
    <s v="YFT"/>
    <s v="U"/>
    <n v="1"/>
    <s v="OK"/>
    <x v="0"/>
    <s v="USA"/>
    <s v="LL"/>
    <s v="LL"/>
    <x v="14"/>
    <n v="1990"/>
    <d v="1992-05-12T00:00:00"/>
    <n v="26"/>
    <n v="-92.5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3"/>
    <n v="53753"/>
    <n v="14348"/>
    <n v="-1"/>
    <x v="1"/>
    <s v="R-1"/>
    <s v="HR-278313"/>
    <m/>
    <m/>
    <m/>
    <s v="YFT"/>
    <s v="U"/>
    <n v="1"/>
    <s v="OK"/>
    <x v="0"/>
    <s v="USA"/>
    <s v="LL"/>
    <s v="LL"/>
    <x v="14"/>
    <n v="1990"/>
    <d v="1992-05-12T00:00:00"/>
    <n v="26"/>
    <n v="-92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4"/>
    <n v="53754"/>
    <n v="14349"/>
    <n v="-1"/>
    <x v="1"/>
    <s v="R-1"/>
    <s v="HR-278315"/>
    <m/>
    <m/>
    <m/>
    <s v="YFT"/>
    <s v="U"/>
    <n v="1"/>
    <s v="OK"/>
    <x v="0"/>
    <s v="USA"/>
    <s v="LL"/>
    <s v="LL"/>
    <x v="14"/>
    <n v="1990"/>
    <d v="1992-05-10T00:00:00"/>
    <n v="26"/>
    <n v="-92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5"/>
    <n v="53755"/>
    <n v="14350"/>
    <n v="-1"/>
    <x v="1"/>
    <s v="R-1"/>
    <s v="HR-278316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6"/>
    <n v="53756"/>
    <n v="14351"/>
    <n v="-1"/>
    <x v="1"/>
    <s v="R-1"/>
    <s v="HR-278317"/>
    <m/>
    <m/>
    <m/>
    <s v="YFT"/>
    <s v="U"/>
    <n v="1"/>
    <s v="OK"/>
    <x v="0"/>
    <s v="USA"/>
    <s v="LL"/>
    <s v="LL"/>
    <x v="14"/>
    <n v="1990"/>
    <d v="1992-07-05T00:00:00"/>
    <n v="27"/>
    <n v="-93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7"/>
    <n v="53757"/>
    <n v="14352"/>
    <n v="-1"/>
    <x v="1"/>
    <s v="R-1"/>
    <s v="HR-278319"/>
    <m/>
    <m/>
    <m/>
    <s v="YFT"/>
    <s v="U"/>
    <n v="1"/>
    <s v="OK"/>
    <x v="0"/>
    <s v="USA"/>
    <s v="LL"/>
    <s v="LL"/>
    <x v="14"/>
    <n v="1990"/>
    <d v="1992-05-12T00:00:00"/>
    <n v="26"/>
    <n v="-92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8"/>
    <n v="53758"/>
    <n v="14353"/>
    <n v="-1"/>
    <x v="1"/>
    <s v="R-1"/>
    <s v="HR-278320"/>
    <m/>
    <m/>
    <m/>
    <s v="YFT"/>
    <s v="U"/>
    <n v="1"/>
    <s v="OK"/>
    <x v="0"/>
    <s v="USA"/>
    <s v="LL"/>
    <s v="LL"/>
    <x v="14"/>
    <n v="1990"/>
    <d v="1992-05-25T00:00:00"/>
    <n v="27"/>
    <n v="-9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9"/>
    <n v="53759"/>
    <n v="14354"/>
    <n v="-1"/>
    <x v="1"/>
    <s v="R-1"/>
    <s v="HR-278321"/>
    <m/>
    <m/>
    <m/>
    <s v="YFT"/>
    <s v="U"/>
    <n v="1"/>
    <s v="OK"/>
    <x v="0"/>
    <s v="USA"/>
    <s v="LL"/>
    <s v="LL"/>
    <x v="14"/>
    <n v="1990"/>
    <d v="1992-05-27T00:00:00"/>
    <n v="26.5"/>
    <n v="-94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0"/>
    <n v="53760"/>
    <n v="14355"/>
    <n v="-1"/>
    <x v="1"/>
    <s v="R-1"/>
    <s v="HR-278322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1"/>
    <n v="53761"/>
    <n v="14356"/>
    <n v="-1"/>
    <x v="1"/>
    <s v="R-1"/>
    <s v="HR-278323"/>
    <m/>
    <m/>
    <m/>
    <s v="YFT"/>
    <s v="U"/>
    <n v="1"/>
    <s v="OK"/>
    <x v="0"/>
    <s v="USA"/>
    <s v="LL"/>
    <s v="LL"/>
    <x v="14"/>
    <n v="1990"/>
    <d v="1992-05-25T00:00:00"/>
    <n v="27"/>
    <n v="-94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2"/>
    <n v="53762"/>
    <n v="14357"/>
    <n v="-1"/>
    <x v="1"/>
    <s v="R-1"/>
    <s v="HR-278324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3"/>
    <n v="53763"/>
    <n v="14358"/>
    <n v="-1"/>
    <x v="1"/>
    <s v="R-1"/>
    <s v="HR-278325"/>
    <m/>
    <m/>
    <m/>
    <s v="YFT"/>
    <s v="U"/>
    <n v="1"/>
    <s v="OK"/>
    <x v="0"/>
    <s v="USA"/>
    <s v="LL"/>
    <s v="LL"/>
    <x v="14"/>
    <n v="1990"/>
    <d v="1992-05-12T00:00:00"/>
    <n v="26"/>
    <n v="-92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4"/>
    <n v="53764"/>
    <n v="14359"/>
    <n v="-1"/>
    <x v="1"/>
    <s v="R-1"/>
    <s v="HR-278327"/>
    <m/>
    <m/>
    <m/>
    <s v="YFT"/>
    <s v="U"/>
    <n v="1"/>
    <s v="OK"/>
    <x v="0"/>
    <s v="USA"/>
    <s v="LL"/>
    <s v="LL"/>
    <x v="14"/>
    <n v="1990"/>
    <d v="1992-05-10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5"/>
    <n v="53765"/>
    <n v="14360"/>
    <n v="-1"/>
    <x v="1"/>
    <s v="R-1"/>
    <s v="HR-278328"/>
    <m/>
    <m/>
    <m/>
    <s v="YFT"/>
    <s v="U"/>
    <n v="1"/>
    <s v="OK"/>
    <x v="0"/>
    <s v="USA"/>
    <s v="LL"/>
    <s v="LL"/>
    <x v="14"/>
    <n v="1990"/>
    <d v="1992-05-12T00:00:00"/>
    <n v="26"/>
    <n v="-92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6"/>
    <n v="53766"/>
    <n v="14361"/>
    <n v="-1"/>
    <x v="1"/>
    <s v="R-1"/>
    <s v="HR-278329"/>
    <m/>
    <m/>
    <m/>
    <s v="YFT"/>
    <s v="U"/>
    <n v="1"/>
    <s v="OK"/>
    <x v="0"/>
    <s v="USA"/>
    <s v="LL"/>
    <s v="LL"/>
    <x v="14"/>
    <n v="1990"/>
    <d v="1992-05-12T00:00:00"/>
    <n v="26"/>
    <n v="-93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9"/>
    <n v="53769"/>
    <n v="14362"/>
    <n v="-1"/>
    <x v="1"/>
    <s v="R-1"/>
    <s v="HR-278358"/>
    <m/>
    <m/>
    <m/>
    <s v="YFT"/>
    <s v="U"/>
    <n v="1"/>
    <s v="OK"/>
    <x v="0"/>
    <s v="USA"/>
    <s v="LL"/>
    <s v="LL"/>
    <x v="14"/>
    <n v="1990"/>
    <d v="1992-03-15T00:00:00"/>
    <n v="28.183333000000001"/>
    <n v="-90.116667000000007"/>
    <s v="yffa01    "/>
    <n v="27.94"/>
    <n v="27.9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70"/>
    <n v="53770"/>
    <n v="14363"/>
    <n v="-1"/>
    <x v="1"/>
    <s v="R-1"/>
    <s v="HR-278361"/>
    <m/>
    <m/>
    <m/>
    <s v="YFT"/>
    <s v="U"/>
    <n v="1"/>
    <s v="OK"/>
    <x v="0"/>
    <s v="USA"/>
    <s v="LL"/>
    <s v="LL"/>
    <x v="14"/>
    <n v="1990"/>
    <d v="1992-03-17T00:00:00"/>
    <n v="28.616667"/>
    <n v="-89.866667000000007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73"/>
    <n v="53773"/>
    <n v="14364"/>
    <n v="-1"/>
    <x v="1"/>
    <s v="R-1"/>
    <s v="HR-278373"/>
    <m/>
    <m/>
    <m/>
    <s v="YFT"/>
    <s v="U"/>
    <n v="1"/>
    <s v="OK"/>
    <x v="0"/>
    <s v="USA"/>
    <s v="LL"/>
    <s v="LL"/>
    <x v="14"/>
    <n v="1990"/>
    <d v="1992-04-18T00:00:00"/>
    <n v="27.783332999999999"/>
    <n v="-90.983333000000002"/>
    <s v="yffa01    "/>
    <n v="78.739999999999995"/>
    <n v="78.73999999999999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75"/>
    <n v="53775"/>
    <n v="14365"/>
    <n v="-1"/>
    <x v="1"/>
    <s v="R-1"/>
    <s v="HR-278384"/>
    <m/>
    <m/>
    <m/>
    <s v="YFT"/>
    <s v="U"/>
    <n v="1"/>
    <s v="OK"/>
    <x v="0"/>
    <s v="USA"/>
    <s v="LL"/>
    <s v="LL"/>
    <x v="14"/>
    <n v="1990"/>
    <d v="1992-03-15T00:00:00"/>
    <n v="28.183333000000001"/>
    <n v="-90.066666999999995"/>
    <s v="yffa01    "/>
    <n v="66.040000000000006"/>
    <n v="66.0400000000000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78"/>
    <n v="53778"/>
    <n v="14366"/>
    <n v="-1"/>
    <x v="1"/>
    <s v="R-1"/>
    <s v="HR-278650"/>
    <m/>
    <m/>
    <m/>
    <s v="YFT"/>
    <s v="U"/>
    <n v="1"/>
    <s v="OK"/>
    <x v="0"/>
    <s v="USA"/>
    <s v="LL"/>
    <s v="LL"/>
    <x v="11"/>
    <n v="1990"/>
    <d v="1993-04-03T00:00:00"/>
    <n v="19.95"/>
    <n v="-73.900000000000006"/>
    <s v="yffa01 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82"/>
    <n v="53782"/>
    <n v="14367"/>
    <n v="-1"/>
    <x v="1"/>
    <s v="R-1"/>
    <s v="HR-278749"/>
    <m/>
    <m/>
    <m/>
    <s v="YFT"/>
    <s v="U"/>
    <n v="1"/>
    <s v="OK"/>
    <x v="0"/>
    <s v="USA"/>
    <s v="LL"/>
    <s v="LL"/>
    <x v="14"/>
    <n v="1990"/>
    <d v="1992-05-15T00:00:00"/>
    <n v="38.299999999999997"/>
    <n v="-67.966667000000001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83"/>
    <n v="53783"/>
    <n v="14368"/>
    <n v="-1"/>
    <x v="1"/>
    <s v="R-1"/>
    <s v="HR-278750"/>
    <m/>
    <m/>
    <m/>
    <s v="YFT"/>
    <s v="U"/>
    <n v="1"/>
    <s v="OK"/>
    <x v="0"/>
    <s v="USA"/>
    <s v="LL"/>
    <s v="LL"/>
    <x v="14"/>
    <n v="1990"/>
    <d v="1992-03-22T00:00:00"/>
    <n v="35.283332999999999"/>
    <n v="-74.583332999999996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88"/>
    <n v="53788"/>
    <n v="14369"/>
    <n v="-1"/>
    <x v="1"/>
    <s v="R-1"/>
    <s v="HR-279172"/>
    <m/>
    <m/>
    <m/>
    <s v="YFT"/>
    <s v="U"/>
    <n v="1"/>
    <s v="OK"/>
    <x v="0"/>
    <s v="USA"/>
    <s v="RR"/>
    <s v="RR"/>
    <x v="17"/>
    <n v="1990"/>
    <d v="1994-09-03T00:00:00"/>
    <n v="29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89"/>
    <n v="53789"/>
    <n v="14370"/>
    <n v="-1"/>
    <x v="1"/>
    <s v="R-1"/>
    <s v="HR-279174"/>
    <m/>
    <m/>
    <m/>
    <s v="YFT"/>
    <s v="U"/>
    <n v="1"/>
    <s v="OK"/>
    <x v="0"/>
    <s v="USA"/>
    <s v="RR"/>
    <s v="RR"/>
    <x v="17"/>
    <n v="1990"/>
    <d v="1994-09-04T00:00:00"/>
    <n v="29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90"/>
    <n v="53790"/>
    <n v="14371"/>
    <n v="-1"/>
    <x v="1"/>
    <s v="R-1"/>
    <s v="HR-279175"/>
    <m/>
    <m/>
    <m/>
    <s v="YFT"/>
    <s v="U"/>
    <n v="1"/>
    <s v="OK"/>
    <x v="0"/>
    <s v="USA"/>
    <s v="RR"/>
    <s v="RR"/>
    <x v="17"/>
    <n v="1990"/>
    <d v="1994-09-03T00:00:00"/>
    <n v="29"/>
    <n v="-89"/>
    <s v="yffar01   "/>
    <n v="76.2"/>
    <n v="76.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91"/>
    <n v="53791"/>
    <n v="14372"/>
    <n v="-1"/>
    <x v="1"/>
    <s v="R-1"/>
    <s v="HR-279179"/>
    <m/>
    <m/>
    <m/>
    <s v="YFT"/>
    <s v="U"/>
    <n v="1"/>
    <s v="OK"/>
    <x v="0"/>
    <s v="USA"/>
    <s v="RR"/>
    <s v="RR"/>
    <x v="17"/>
    <n v="1990"/>
    <d v="1994-09-03T00:00:00"/>
    <n v="29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93"/>
    <n v="53793"/>
    <n v="14373"/>
    <n v="-1"/>
    <x v="1"/>
    <s v="R-1"/>
    <s v="HR-279212"/>
    <m/>
    <m/>
    <m/>
    <s v="YFT"/>
    <s v="U"/>
    <n v="1"/>
    <s v="OK"/>
    <x v="0"/>
    <s v="USA"/>
    <s v="LL"/>
    <s v="LL"/>
    <x v="14"/>
    <n v="1990"/>
    <d v="1992-05-16T00:00:00"/>
    <n v="38.5"/>
    <n v="-68.416667000000004"/>
    <s v="yffa01 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94"/>
    <n v="53794"/>
    <n v="14374"/>
    <n v="-1"/>
    <x v="1"/>
    <s v="R-1"/>
    <s v="HR-279213"/>
    <m/>
    <m/>
    <m/>
    <s v="YFT"/>
    <s v="U"/>
    <n v="1"/>
    <s v="OK"/>
    <x v="0"/>
    <s v="USA"/>
    <s v="LL"/>
    <s v="LL"/>
    <x v="14"/>
    <n v="1990"/>
    <d v="1992-05-17T00:00:00"/>
    <n v="37.666666999999997"/>
    <n v="-69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1"/>
    <n v="53801"/>
    <n v="14375"/>
    <n v="-1"/>
    <x v="1"/>
    <s v="R-1"/>
    <s v="HR-279250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2"/>
    <n v="53802"/>
    <n v="14376"/>
    <n v="-1"/>
    <x v="1"/>
    <s v="R-1"/>
    <s v="HR-279251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3"/>
    <n v="53803"/>
    <n v="14377"/>
    <n v="-1"/>
    <x v="1"/>
    <s v="R-1"/>
    <s v="HR-279252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5"/>
    <n v="53805"/>
    <n v="14378"/>
    <n v="-1"/>
    <x v="1"/>
    <s v="R-1"/>
    <s v="HR-279255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30.48"/>
    <n v="30.48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6"/>
    <n v="53806"/>
    <n v="14379"/>
    <n v="-1"/>
    <x v="1"/>
    <s v="R-1"/>
    <s v="HR-279256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30.48"/>
    <n v="30.48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7"/>
    <n v="53807"/>
    <n v="14380"/>
    <n v="-1"/>
    <x v="1"/>
    <s v="R-1"/>
    <s v="HR-279257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30.48"/>
    <n v="30.48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8"/>
    <n v="53808"/>
    <n v="14381"/>
    <n v="-1"/>
    <x v="1"/>
    <s v="R-1"/>
    <s v="HR-279270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9"/>
    <n v="53809"/>
    <n v="14382"/>
    <n v="-1"/>
    <x v="1"/>
    <s v="R-1"/>
    <s v="HR-279271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0"/>
    <n v="53810"/>
    <n v="14383"/>
    <n v="-1"/>
    <x v="1"/>
    <s v="R-1"/>
    <s v="HR-279272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1"/>
    <n v="53811"/>
    <n v="14384"/>
    <n v="-1"/>
    <x v="1"/>
    <s v="R-1"/>
    <s v="HR-279273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2"/>
    <n v="53812"/>
    <n v="14385"/>
    <n v="-1"/>
    <x v="1"/>
    <s v="R-1"/>
    <s v="HR-279274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3"/>
    <n v="53813"/>
    <n v="14386"/>
    <n v="-1"/>
    <x v="1"/>
    <s v="R-1"/>
    <s v="HR-279340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4"/>
    <n v="53814"/>
    <n v="14387"/>
    <n v="-1"/>
    <x v="1"/>
    <s v="R-1"/>
    <s v="HR-279341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5"/>
    <n v="53815"/>
    <n v="14388"/>
    <n v="-1"/>
    <x v="1"/>
    <s v="R-1"/>
    <s v="HR-279345"/>
    <m/>
    <m/>
    <m/>
    <s v="YFT"/>
    <s v="U"/>
    <n v="1"/>
    <s v="OK"/>
    <x v="0"/>
    <s v="USA"/>
    <s v="RR"/>
    <s v="RR"/>
    <x v="11"/>
    <n v="1990"/>
    <d v="1993-08-21T00:00:00"/>
    <n v="40.75"/>
    <n v="-70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6"/>
    <n v="53816"/>
    <n v="14389"/>
    <n v="-1"/>
    <x v="1"/>
    <s v="R-1"/>
    <s v="HR-279346"/>
    <m/>
    <m/>
    <m/>
    <s v="YFT"/>
    <s v="U"/>
    <n v="1"/>
    <s v="OK"/>
    <x v="0"/>
    <s v="USA"/>
    <s v="RR"/>
    <s v="RR"/>
    <x v="11"/>
    <n v="1990"/>
    <d v="1993-08-21T00:00:00"/>
    <n v="40.75"/>
    <n v="-70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7"/>
    <n v="53817"/>
    <n v="14390"/>
    <n v="-1"/>
    <x v="1"/>
    <s v="R-1"/>
    <s v="HR-279347"/>
    <m/>
    <m/>
    <m/>
    <s v="YFT"/>
    <s v="U"/>
    <n v="1"/>
    <s v="OK"/>
    <x v="0"/>
    <s v="USA"/>
    <s v="RR"/>
    <s v="RR"/>
    <x v="11"/>
    <n v="1990"/>
    <d v="1993-08-21T00:00:00"/>
    <n v="40.75"/>
    <n v="-70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8"/>
    <n v="53818"/>
    <n v="14391"/>
    <n v="-1"/>
    <x v="1"/>
    <s v="R-1"/>
    <s v="HR-279348"/>
    <m/>
    <m/>
    <m/>
    <s v="YFT"/>
    <s v="U"/>
    <n v="1"/>
    <s v="OK"/>
    <x v="0"/>
    <s v="USA"/>
    <s v="RR"/>
    <s v="RR"/>
    <x v="11"/>
    <n v="1990"/>
    <d v="1993-08-21T00:00:00"/>
    <n v="40.75"/>
    <n v="-70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9"/>
    <n v="53819"/>
    <n v="14392"/>
    <n v="-1"/>
    <x v="1"/>
    <s v="R-1"/>
    <s v="HR-279356"/>
    <m/>
    <m/>
    <m/>
    <s v="YFT"/>
    <s v="U"/>
    <n v="1"/>
    <s v="OK"/>
    <x v="0"/>
    <s v="USA"/>
    <s v="RR"/>
    <s v="RR"/>
    <x v="11"/>
    <n v="1990"/>
    <d v="1993-08-13T00:00:00"/>
    <n v="40.1"/>
    <n v="-70.166667000000004"/>
    <s v="yffar01   "/>
    <n v="62"/>
    <n v="6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0"/>
    <n v="53820"/>
    <n v="14393"/>
    <n v="-1"/>
    <x v="1"/>
    <s v="R-1"/>
    <s v="HR-279358"/>
    <m/>
    <m/>
    <m/>
    <s v="YFT"/>
    <s v="U"/>
    <n v="1"/>
    <s v="OK"/>
    <x v="0"/>
    <s v="USA"/>
    <s v="RR"/>
    <s v="RR"/>
    <x v="11"/>
    <n v="1990"/>
    <d v="1993-08-13T00:00:00"/>
    <n v="40.016666999999998"/>
    <n v="-71.266666999999998"/>
    <s v="yffar01   "/>
    <n v="62"/>
    <n v="6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2"/>
    <n v="53822"/>
    <n v="14395"/>
    <n v="-1"/>
    <x v="0"/>
    <s v="RC1"/>
    <s v="HR-279365"/>
    <m/>
    <m/>
    <m/>
    <s v="YFT"/>
    <s v="U"/>
    <n v="2"/>
    <s v="OK"/>
    <x v="0"/>
    <s v="USA"/>
    <s v="RR"/>
    <s v="RR"/>
    <x v="17"/>
    <n v="1990"/>
    <d v="1994-08-20T00:00:00"/>
    <n v="41"/>
    <n v="-71"/>
    <s v="yffar01   "/>
    <n v="68.58"/>
    <n v="68.58"/>
    <s v="cm"/>
    <s v="UNK"/>
    <s v="U"/>
    <n v="10.89"/>
    <n v="10.89"/>
    <s v="KG"/>
    <s v="UN"/>
    <s v="U"/>
    <m/>
    <n v="0"/>
    <x v="3"/>
    <s v="USA"/>
    <s v="RR"/>
    <s v="RR"/>
    <x v="7"/>
    <n v="1990"/>
    <d v="1994-08-30T00:00:00"/>
    <n v="41"/>
    <n v="-71"/>
    <s v="yffar01   "/>
    <n v="83.82"/>
    <n v="83.82"/>
    <s v="cm"/>
    <s v="UNK"/>
    <s v="U"/>
    <n v="15.88"/>
    <n v="15.88"/>
    <s v="kg"/>
    <s v="UN"/>
    <s v="U"/>
    <m/>
  </r>
  <r>
    <x v="0"/>
    <s v="cur"/>
    <s v="-1-53823"/>
    <n v="53823"/>
    <n v="14395"/>
    <n v="-1"/>
    <x v="1"/>
    <s v="R-2"/>
    <s v="HR-279365"/>
    <m/>
    <m/>
    <m/>
    <s v="YFT"/>
    <s v="U"/>
    <n v="2"/>
    <s v="OK"/>
    <x v="0"/>
    <s v="USA"/>
    <s v="RR"/>
    <s v="RR"/>
    <x v="17"/>
    <n v="1990"/>
    <d v="1994-08-30T00:00:00"/>
    <n v="41"/>
    <n v="-71"/>
    <s v="yffar01   "/>
    <n v="83.820000000000007"/>
    <n v="33"/>
    <s v="IN"/>
    <s v="UNK"/>
    <s v="E"/>
    <n v="15.875734"/>
    <n v="3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4"/>
    <n v="53824"/>
    <n v="14396"/>
    <n v="-1"/>
    <x v="1"/>
    <s v="R-1"/>
    <s v="HR-279366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68.58"/>
    <n v="68.58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5"/>
    <n v="53825"/>
    <n v="14397"/>
    <n v="-1"/>
    <x v="1"/>
    <s v="R-1"/>
    <s v="HR-279367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73.66"/>
    <n v="73.6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6"/>
    <n v="53826"/>
    <n v="14398"/>
    <n v="-1"/>
    <x v="1"/>
    <s v="R-1"/>
    <s v="HR-279368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68.58"/>
    <n v="68.58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7"/>
    <n v="53827"/>
    <n v="14399"/>
    <n v="-1"/>
    <x v="1"/>
    <s v="R-1"/>
    <s v="HR-279369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8"/>
    <n v="53828"/>
    <n v="14400"/>
    <n v="-1"/>
    <x v="1"/>
    <s v="R-1"/>
    <s v="HR-279384"/>
    <m/>
    <m/>
    <m/>
    <s v="YFT"/>
    <s v="U"/>
    <n v="1"/>
    <s v="OK"/>
    <x v="0"/>
    <s v="USA"/>
    <s v="RR"/>
    <s v="RR"/>
    <x v="14"/>
    <n v="1990"/>
    <d v="1992-07-21T00:00:00"/>
    <n v="29.516667000000002"/>
    <n v="-87.25"/>
    <s v="yffar01   "/>
    <n v="109.22"/>
    <n v="109.2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9"/>
    <n v="53829"/>
    <n v="14401"/>
    <n v="-1"/>
    <x v="1"/>
    <s v="R-1"/>
    <s v="HR-279387"/>
    <m/>
    <m/>
    <m/>
    <s v="YFT"/>
    <s v="U"/>
    <n v="1"/>
    <s v="OK"/>
    <x v="0"/>
    <s v="USA"/>
    <s v="RR"/>
    <s v="RR"/>
    <x v="14"/>
    <n v="1990"/>
    <d v="1992-06-19T00:00:00"/>
    <n v="29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36"/>
    <n v="53836"/>
    <n v="14402"/>
    <n v="-1"/>
    <x v="1"/>
    <s v="R-1"/>
    <s v="HR-279432"/>
    <m/>
    <m/>
    <m/>
    <s v="YFT"/>
    <s v="U"/>
    <n v="1"/>
    <s v="OK"/>
    <x v="0"/>
    <s v="USA"/>
    <s v="RR"/>
    <s v="RR"/>
    <x v="11"/>
    <n v="1990"/>
    <d v="1993-01-18T00:00:00"/>
    <n v="37.5"/>
    <n v="-75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44"/>
    <n v="53844"/>
    <n v="14403"/>
    <n v="-1"/>
    <x v="1"/>
    <s v="R-1"/>
    <s v="HR-279659"/>
    <m/>
    <m/>
    <m/>
    <s v="YFT"/>
    <s v="U"/>
    <n v="1"/>
    <s v="OK"/>
    <x v="0"/>
    <s v="USA"/>
    <s v="LL"/>
    <s v="LL"/>
    <x v="14"/>
    <n v="1990"/>
    <d v="1992-06-15T00:00:00"/>
    <n v="44.233333000000002"/>
    <n v="-45.333333000000003"/>
    <s v="yffa01    "/>
    <n v="60.96"/>
    <n v="60.9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48"/>
    <n v="53848"/>
    <n v="14404"/>
    <n v="-1"/>
    <x v="1"/>
    <s v="R-1"/>
    <s v="HR-279665"/>
    <m/>
    <m/>
    <m/>
    <s v="YFT"/>
    <s v="U"/>
    <n v="1"/>
    <s v="OK"/>
    <x v="0"/>
    <s v="USA"/>
    <s v="LL"/>
    <s v="LL"/>
    <x v="14"/>
    <n v="1990"/>
    <d v="1992-06-14T00:00:00"/>
    <n v="44.05"/>
    <n v="-46.183332999999998"/>
    <s v="yffa01    "/>
    <n v="50.8"/>
    <n v="50.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49"/>
    <n v="53849"/>
    <n v="14405"/>
    <n v="-1"/>
    <x v="1"/>
    <s v="R-1"/>
    <s v="HR-279666"/>
    <m/>
    <m/>
    <m/>
    <s v="YFT"/>
    <s v="U"/>
    <n v="1"/>
    <s v="OK"/>
    <x v="0"/>
    <s v="USA"/>
    <s v="LL"/>
    <s v="LL"/>
    <x v="14"/>
    <n v="1990"/>
    <d v="1992-06-14T00:00:00"/>
    <n v="44.05"/>
    <n v="-46.133333"/>
    <s v="yffa01    "/>
    <n v="55.88"/>
    <n v="55.88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50"/>
    <n v="53850"/>
    <n v="14406"/>
    <n v="-1"/>
    <x v="1"/>
    <s v="R-1"/>
    <s v="HR-279679"/>
    <m/>
    <m/>
    <m/>
    <s v="YFT"/>
    <s v="U"/>
    <n v="1"/>
    <s v="OK"/>
    <x v="0"/>
    <s v="USA"/>
    <s v="LL"/>
    <s v="LL"/>
    <x v="14"/>
    <n v="1990"/>
    <d v="1992-06-13T00:00:00"/>
    <n v="43.883333"/>
    <n v="-46.616667"/>
    <s v="yffa01 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1"/>
    <n v="53871"/>
    <n v="14407"/>
    <n v="-1"/>
    <x v="1"/>
    <s v="R-1"/>
    <s v="HR-279990"/>
    <m/>
    <m/>
    <m/>
    <s v="YFT"/>
    <s v="U"/>
    <n v="1"/>
    <s v="OK"/>
    <x v="0"/>
    <s v="USA"/>
    <s v="LL"/>
    <s v="LL"/>
    <x v="11"/>
    <n v="1990"/>
    <d v="1993-02-27T00:00:00"/>
    <n v="10.8"/>
    <n v="-56.483333000000002"/>
    <s v="yffa03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2"/>
    <n v="53872"/>
    <n v="14408"/>
    <n v="-1"/>
    <x v="1"/>
    <s v="R-1"/>
    <s v="HR-280323"/>
    <m/>
    <m/>
    <m/>
    <s v="YFT"/>
    <s v="U"/>
    <n v="1"/>
    <s v="OK"/>
    <x v="0"/>
    <s v="USA"/>
    <s v="RR"/>
    <s v="RR"/>
    <x v="14"/>
    <n v="1990"/>
    <d v="1992-07-18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3"/>
    <n v="53873"/>
    <n v="14409"/>
    <n v="-1"/>
    <x v="1"/>
    <s v="R-1"/>
    <s v="HR-280351"/>
    <m/>
    <m/>
    <m/>
    <s v="YFT"/>
    <s v="U"/>
    <n v="1"/>
    <s v="OK"/>
    <x v="0"/>
    <s v="USA"/>
    <s v="RR"/>
    <s v="RR"/>
    <x v="11"/>
    <n v="1990"/>
    <d v="1993-07-10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4"/>
    <n v="53874"/>
    <n v="14410"/>
    <n v="-1"/>
    <x v="1"/>
    <s v="R-1"/>
    <s v="HR-280353"/>
    <m/>
    <m/>
    <m/>
    <s v="YFT"/>
    <s v="U"/>
    <n v="1"/>
    <s v="OK"/>
    <x v="0"/>
    <s v="USA"/>
    <s v="RR"/>
    <s v="RR"/>
    <x v="22"/>
    <n v="1990"/>
    <d v="1995-07-22T00:00:00"/>
    <n v="38.083333000000003"/>
    <n v="-73.733333000000002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5"/>
    <n v="53875"/>
    <n v="14411"/>
    <n v="-1"/>
    <x v="1"/>
    <s v="R-1"/>
    <s v="HR-280690"/>
    <m/>
    <m/>
    <m/>
    <s v="YFT"/>
    <s v="U"/>
    <n v="1"/>
    <s v="OK"/>
    <x v="0"/>
    <s v="USA"/>
    <s v="RR"/>
    <s v="RR"/>
    <x v="17"/>
    <n v="1990"/>
    <d v="1994-08-05T00:00:00"/>
    <n v="29"/>
    <n v="-89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6"/>
    <n v="53876"/>
    <n v="14412"/>
    <n v="-1"/>
    <x v="1"/>
    <s v="R-1"/>
    <s v="HR-280940"/>
    <m/>
    <m/>
    <m/>
    <s v="YFT"/>
    <s v="U"/>
    <n v="1"/>
    <s v="OK"/>
    <x v="0"/>
    <s v="USA"/>
    <s v="RR"/>
    <s v="RR"/>
    <x v="14"/>
    <n v="1990"/>
    <d v="1992-05-25T00:00:00"/>
    <n v="25.666667"/>
    <n v="-80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7"/>
    <n v="53877"/>
    <n v="14413"/>
    <n v="-1"/>
    <x v="1"/>
    <s v="R-1"/>
    <s v="HR-283840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8"/>
    <n v="53878"/>
    <n v="14414"/>
    <n v="-1"/>
    <x v="1"/>
    <s v="R-1"/>
    <s v="HR-283841"/>
    <m/>
    <m/>
    <m/>
    <s v="YFT"/>
    <s v="U"/>
    <n v="1"/>
    <s v="OK"/>
    <x v="0"/>
    <s v="USA"/>
    <s v="LL"/>
    <s v="LL"/>
    <x v="14"/>
    <n v="1990"/>
    <d v="1992-06-05T00:00:00"/>
    <n v="27"/>
    <n v="-94.33333299999999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9"/>
    <n v="53879"/>
    <n v="14415"/>
    <n v="-1"/>
    <x v="1"/>
    <s v="R-1"/>
    <s v="HR-283842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0"/>
    <n v="53880"/>
    <n v="14416"/>
    <n v="-1"/>
    <x v="1"/>
    <s v="R-1"/>
    <s v="HR-283843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1"/>
    <n v="53881"/>
    <n v="14417"/>
    <n v="-1"/>
    <x v="1"/>
    <s v="R-1"/>
    <s v="HR-283844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2"/>
    <n v="53882"/>
    <n v="14418"/>
    <n v="-1"/>
    <x v="1"/>
    <s v="R-1"/>
    <s v="HR-283845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3"/>
    <n v="53883"/>
    <n v="14419"/>
    <n v="-1"/>
    <x v="1"/>
    <s v="R-1"/>
    <s v="HR-283846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4"/>
    <n v="53884"/>
    <n v="14420"/>
    <n v="-1"/>
    <x v="1"/>
    <s v="R-1"/>
    <s v="HR-283847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5"/>
    <n v="53885"/>
    <n v="14421"/>
    <n v="-1"/>
    <x v="1"/>
    <s v="R-1"/>
    <s v="HR-283848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6"/>
    <n v="53886"/>
    <n v="14422"/>
    <n v="-1"/>
    <x v="0"/>
    <s v="RC1"/>
    <s v="HR-283849"/>
    <m/>
    <m/>
    <m/>
    <s v="YFT"/>
    <s v="U"/>
    <n v="2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n v="0"/>
    <x v="3"/>
    <s v="USA"/>
    <s v="RR"/>
    <s v="RR"/>
    <x v="3"/>
    <n v="1990"/>
    <d v="1993-06-11T00:00:00"/>
    <n v="19.033332999999999"/>
    <n v="-94.75"/>
    <s v="yffar02n  "/>
    <m/>
    <m/>
    <s v="un"/>
    <s v="UNK"/>
    <s v="U"/>
    <n v="31.75"/>
    <n v="31.75"/>
    <s v="kg"/>
    <s v="UN"/>
    <s v="U"/>
    <m/>
  </r>
  <r>
    <x v="0"/>
    <s v="cur"/>
    <s v="-1-53887"/>
    <n v="53887"/>
    <n v="14422"/>
    <n v="-1"/>
    <x v="1"/>
    <s v="R-2"/>
    <s v="HR-283849"/>
    <m/>
    <m/>
    <m/>
    <s v="YFT"/>
    <s v="U"/>
    <n v="2"/>
    <s v="OK"/>
    <x v="0"/>
    <s v="USA"/>
    <s v="RR"/>
    <s v="RR"/>
    <x v="11"/>
    <n v="1990"/>
    <d v="1993-06-11T00:00:00"/>
    <n v="19.033329999999999"/>
    <n v="-94.75"/>
    <s v="yffar02n  "/>
    <m/>
    <m/>
    <s v="un"/>
    <s v="UNK"/>
    <s v="U"/>
    <n v="31.751467999999999"/>
    <n v="7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8"/>
    <n v="53888"/>
    <n v="14423"/>
    <n v="-1"/>
    <x v="1"/>
    <s v="R-1"/>
    <s v="HR-283850"/>
    <m/>
    <m/>
    <m/>
    <s v="YFT"/>
    <s v="U"/>
    <n v="1"/>
    <s v="OK"/>
    <x v="0"/>
    <s v="USA"/>
    <s v="LL"/>
    <s v="LL"/>
    <x v="14"/>
    <n v="1990"/>
    <d v="1992-07-14T00:00:00"/>
    <n v="26.75"/>
    <n v="-92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9"/>
    <n v="53889"/>
    <n v="14424"/>
    <n v="-1"/>
    <x v="1"/>
    <s v="R-1"/>
    <s v="HR-283851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0"/>
    <n v="53890"/>
    <n v="14425"/>
    <n v="-1"/>
    <x v="1"/>
    <s v="R-1"/>
    <s v="HR-283852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1"/>
    <n v="53891"/>
    <n v="14426"/>
    <n v="-1"/>
    <x v="1"/>
    <s v="R-1"/>
    <s v="HR-283853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2"/>
    <n v="53892"/>
    <n v="14427"/>
    <n v="-1"/>
    <x v="1"/>
    <s v="R-1"/>
    <s v="HR-283854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3"/>
    <n v="53893"/>
    <n v="14428"/>
    <n v="-1"/>
    <x v="1"/>
    <s v="R-1"/>
    <s v="HR-283856"/>
    <m/>
    <m/>
    <m/>
    <s v="YFT"/>
    <s v="U"/>
    <n v="1"/>
    <s v="OK"/>
    <x v="0"/>
    <s v="USA"/>
    <s v="LL"/>
    <s v="LL"/>
    <x v="14"/>
    <n v="1990"/>
    <d v="1992-07-11T00:00:00"/>
    <n v="27.333333"/>
    <n v="-92.333332999999996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4"/>
    <n v="53894"/>
    <n v="14429"/>
    <n v="-1"/>
    <x v="1"/>
    <s v="R-1"/>
    <s v="HR-283857"/>
    <m/>
    <m/>
    <m/>
    <s v="YFT"/>
    <s v="U"/>
    <n v="1"/>
    <s v="OK"/>
    <x v="0"/>
    <s v="USA"/>
    <s v="LL"/>
    <s v="LL"/>
    <x v="14"/>
    <n v="1990"/>
    <d v="1992-07-20T00:00:00"/>
    <n v="26.5"/>
    <n v="-94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5"/>
    <n v="53895"/>
    <n v="14430"/>
    <n v="-1"/>
    <x v="1"/>
    <s v="R-1"/>
    <s v="HR-283858"/>
    <m/>
    <m/>
    <m/>
    <s v="YFT"/>
    <s v="U"/>
    <n v="1"/>
    <s v="OK"/>
    <x v="0"/>
    <s v="USA"/>
    <s v="LL"/>
    <s v="LL"/>
    <x v="14"/>
    <n v="1990"/>
    <d v="1992-06-08T00:00:00"/>
    <n v="27"/>
    <n v="-9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6"/>
    <n v="53896"/>
    <n v="14431"/>
    <n v="-1"/>
    <x v="1"/>
    <s v="R-1"/>
    <s v="HR-283859"/>
    <m/>
    <m/>
    <m/>
    <s v="YFT"/>
    <s v="U"/>
    <n v="1"/>
    <s v="OK"/>
    <x v="0"/>
    <s v="USA"/>
    <s v="LL"/>
    <s v="LL"/>
    <x v="14"/>
    <n v="1990"/>
    <d v="1992-07-11T00:00:00"/>
    <n v="27.333333"/>
    <n v="-92.333332999999996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7"/>
    <n v="53897"/>
    <n v="14432"/>
    <n v="-1"/>
    <x v="1"/>
    <s v="R-1"/>
    <s v="HR-283931"/>
    <m/>
    <m/>
    <m/>
    <s v="YFT"/>
    <s v="U"/>
    <n v="1"/>
    <s v="OK"/>
    <x v="0"/>
    <s v="USA"/>
    <s v="LL"/>
    <s v="LL"/>
    <x v="14"/>
    <n v="1990"/>
    <d v="1992-10-16T00:00:00"/>
    <n v="39.833333000000003"/>
    <n v="-71.58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8"/>
    <n v="53898"/>
    <n v="14433"/>
    <n v="-1"/>
    <x v="1"/>
    <s v="R-1"/>
    <s v="HR-283960"/>
    <m/>
    <m/>
    <m/>
    <s v="YFT"/>
    <s v="U"/>
    <n v="1"/>
    <s v="OK"/>
    <x v="0"/>
    <s v="USA"/>
    <s v="RR"/>
    <s v="RR"/>
    <x v="14"/>
    <n v="1990"/>
    <d v="1992-07-03T00:00:00"/>
    <n v="39.5"/>
    <n v="-72.3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9"/>
    <n v="53899"/>
    <n v="14434"/>
    <n v="-1"/>
    <x v="1"/>
    <s v="R-1"/>
    <s v="HR-284220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0"/>
    <n v="53900"/>
    <n v="14435"/>
    <n v="-1"/>
    <x v="1"/>
    <s v="R-1"/>
    <s v="HR-284221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1"/>
    <n v="53901"/>
    <n v="14436"/>
    <n v="-1"/>
    <x v="1"/>
    <s v="R-1"/>
    <s v="HR-284222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2"/>
    <n v="53902"/>
    <n v="14437"/>
    <n v="-1"/>
    <x v="1"/>
    <s v="R-1"/>
    <s v="HR-284223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3"/>
    <n v="53903"/>
    <n v="14438"/>
    <n v="-1"/>
    <x v="1"/>
    <s v="R-1"/>
    <s v="HR-284224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4"/>
    <n v="53904"/>
    <n v="14439"/>
    <n v="-1"/>
    <x v="1"/>
    <s v="R-1"/>
    <s v="HR-284232"/>
    <m/>
    <m/>
    <m/>
    <s v="YFT"/>
    <s v="U"/>
    <n v="1"/>
    <s v="OK"/>
    <x v="0"/>
    <s v="USA"/>
    <s v="RR"/>
    <s v="RR"/>
    <x v="22"/>
    <n v="1990"/>
    <d v="1995-01-03T00:00:00"/>
    <m/>
    <m/>
    <m/>
    <n v="142.24"/>
    <n v="142.24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5"/>
    <n v="53905"/>
    <n v="14440"/>
    <n v="-1"/>
    <x v="1"/>
    <s v="R-1"/>
    <s v="HR-284233"/>
    <m/>
    <m/>
    <m/>
    <s v="YFT"/>
    <s v="U"/>
    <n v="1"/>
    <s v="OK"/>
    <x v="0"/>
    <s v="USA"/>
    <s v="RR"/>
    <s v="RR"/>
    <x v="22"/>
    <n v="1990"/>
    <d v="1995-01-03T00:00:00"/>
    <n v="34.733333000000002"/>
    <n v="-75.75"/>
    <s v="yffar01   "/>
    <n v="157.47999999999999"/>
    <n v="157.47999999999999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6"/>
    <n v="53906"/>
    <n v="14441"/>
    <n v="-1"/>
    <x v="1"/>
    <s v="R-1"/>
    <s v="HR-284235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7"/>
    <n v="53907"/>
    <n v="14442"/>
    <n v="-1"/>
    <x v="1"/>
    <s v="R-1"/>
    <s v="HR-284238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8"/>
    <n v="53908"/>
    <n v="14443"/>
    <n v="-1"/>
    <x v="1"/>
    <s v="R-1"/>
    <s v="HR-284239"/>
    <m/>
    <m/>
    <m/>
    <s v="YFT"/>
    <s v="U"/>
    <n v="1"/>
    <s v="OK"/>
    <x v="0"/>
    <s v="USA"/>
    <s v="RR"/>
    <s v="RR"/>
    <x v="22"/>
    <n v="1990"/>
    <d v="1995-04-05T00:00:00"/>
    <m/>
    <m/>
    <m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9"/>
    <n v="53909"/>
    <n v="14444"/>
    <n v="-1"/>
    <x v="1"/>
    <s v="R-1"/>
    <s v="HR-284241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0"/>
    <n v="53910"/>
    <n v="14445"/>
    <n v="-1"/>
    <x v="1"/>
    <s v="R-1"/>
    <s v="HR-284242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1"/>
    <n v="53911"/>
    <n v="14446"/>
    <n v="-1"/>
    <x v="1"/>
    <s v="R-1"/>
    <s v="HR-284243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2"/>
    <n v="53912"/>
    <n v="14447"/>
    <n v="-1"/>
    <x v="1"/>
    <s v="R-1"/>
    <s v="HR-285297"/>
    <m/>
    <m/>
    <m/>
    <s v="YFT"/>
    <s v="U"/>
    <n v="1"/>
    <s v="OK"/>
    <x v="0"/>
    <s v="USA"/>
    <s v="RR"/>
    <s v="RR"/>
    <x v="17"/>
    <n v="1990"/>
    <d v="1994-07-03T00:00:00"/>
    <n v="26"/>
    <n v="-96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3"/>
    <n v="53913"/>
    <n v="14448"/>
    <n v="-1"/>
    <x v="1"/>
    <s v="R-1"/>
    <s v="HR-285298"/>
    <m/>
    <m/>
    <m/>
    <s v="YFT"/>
    <s v="U"/>
    <n v="1"/>
    <s v="OK"/>
    <x v="0"/>
    <s v="USA"/>
    <s v="RR"/>
    <s v="RR"/>
    <x v="17"/>
    <n v="1990"/>
    <d v="1994-07-03T00:00:00"/>
    <n v="27"/>
    <n v="-96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5"/>
    <n v="53915"/>
    <n v="14449"/>
    <n v="-1"/>
    <x v="1"/>
    <s v="R-2"/>
    <s v="HR-285601"/>
    <s v="HR-291696"/>
    <m/>
    <m/>
    <s v="YFT"/>
    <s v="U"/>
    <n v="2"/>
    <s v="OK"/>
    <x v="0"/>
    <s v="USA"/>
    <s v="LL"/>
    <s v="LL"/>
    <x v="14"/>
    <n v="1990"/>
    <d v="1992-11-09T00:00:00"/>
    <n v="36.833329999999997"/>
    <n v="-74.666669999999996"/>
    <s v="yffar01   "/>
    <n v="78.739999999999995"/>
    <n v="78.73999999999999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4"/>
    <n v="53914"/>
    <n v="14449"/>
    <n v="-1"/>
    <x v="0"/>
    <s v="RC1"/>
    <s v="HR-285601"/>
    <s v="HR-291696"/>
    <m/>
    <m/>
    <s v="YFT"/>
    <s v="U"/>
    <n v="2"/>
    <s v="OK"/>
    <x v="0"/>
    <s v="USA"/>
    <s v="RR"/>
    <s v="RR"/>
    <x v="14"/>
    <n v="1990"/>
    <d v="1992-07-11T00:00:00"/>
    <n v="38.108333000000002"/>
    <n v="-74.283332999999999"/>
    <s v="yffa01    "/>
    <n v="45.72"/>
    <n v="18"/>
    <s v="IN"/>
    <s v="UNK"/>
    <s v="E"/>
    <n v="2.2679619999999998"/>
    <n v="5"/>
    <s v="LB"/>
    <s v="RD"/>
    <s v="E"/>
    <m/>
    <n v="0"/>
    <x v="3"/>
    <s v="USA"/>
    <s v="LL"/>
    <s v="LL"/>
    <x v="23"/>
    <n v="1990"/>
    <d v="1992-11-09T00:00:00"/>
    <n v="36.833329999999997"/>
    <n v="-74.666669999999996"/>
    <e v="#N/A"/>
    <n v="78.739999999999995"/>
    <n v="31"/>
    <s v="in"/>
    <s v="UNK"/>
    <s v="E"/>
    <n v="11.33981"/>
    <n v="25"/>
    <s v="lb"/>
    <s v="RD"/>
    <s v="E"/>
    <m/>
  </r>
  <r>
    <x v="0"/>
    <s v="cur"/>
    <s v="-1-53917"/>
    <n v="53917"/>
    <n v="14450"/>
    <n v="-1"/>
    <x v="0"/>
    <s v="RC1"/>
    <s v="HR-285601"/>
    <m/>
    <m/>
    <m/>
    <s v="YFT"/>
    <s v="U"/>
    <n v="2"/>
    <s v="OK"/>
    <x v="1"/>
    <s v="USA"/>
    <s v="RR"/>
    <s v="RR"/>
    <x v="14"/>
    <n v="1990"/>
    <d v="1992-07-11T00:00:00"/>
    <n v="38.108333000000002"/>
    <n v="-74.283332999999999"/>
    <s v="yffar01   "/>
    <n v="45.72"/>
    <n v="45.72"/>
    <s v="cm"/>
    <s v="UNK"/>
    <s v="U"/>
    <n v="2.27"/>
    <n v="2.27"/>
    <s v="KG"/>
    <s v="UN"/>
    <s v="U"/>
    <m/>
    <n v="0"/>
    <x v="3"/>
    <s v="USA"/>
    <s v="LL"/>
    <s v="LL"/>
    <x v="23"/>
    <n v="1990"/>
    <d v="1992-11-09T00:00:00"/>
    <n v="36.833333000000003"/>
    <n v="-74.666667000000004"/>
    <s v="yffa01    "/>
    <n v="78.739999999999995"/>
    <n v="78.739999999999995"/>
    <s v="cm"/>
    <s v="UNK"/>
    <s v="U"/>
    <n v="11.34"/>
    <n v="11.34"/>
    <s v="kg"/>
    <s v="UN"/>
    <s v="U"/>
    <m/>
  </r>
  <r>
    <x v="0"/>
    <s v="cur"/>
    <s v="-1-53918"/>
    <n v="53918"/>
    <n v="14451"/>
    <n v="-1"/>
    <x v="1"/>
    <s v="R-1"/>
    <s v="HR-285866"/>
    <m/>
    <m/>
    <m/>
    <s v="YFT"/>
    <s v="U"/>
    <n v="1"/>
    <s v="OK"/>
    <x v="0"/>
    <s v="USA"/>
    <s v="RR"/>
    <s v="RR"/>
    <x v="21"/>
    <n v="1990"/>
    <d v="1996-07-21T00:00:00"/>
    <n v="38.166666999999997"/>
    <n v="-74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9"/>
    <n v="53919"/>
    <n v="14452"/>
    <n v="-1"/>
    <x v="0"/>
    <s v="RC1"/>
    <s v="HR-286081"/>
    <m/>
    <m/>
    <m/>
    <s v="YFT"/>
    <s v="U"/>
    <n v="2"/>
    <s v="OK"/>
    <x v="0"/>
    <s v="USA"/>
    <s v="RR"/>
    <s v="RR"/>
    <x v="14"/>
    <n v="1990"/>
    <d v="1992-06-28T00:00:00"/>
    <n v="37.333333000000003"/>
    <n v="-74.333332999999996"/>
    <s v="yffar01   "/>
    <n v="50.8"/>
    <n v="50.8"/>
    <s v="cm"/>
    <s v="UNK"/>
    <s v="U"/>
    <n v="6.8"/>
    <n v="6.8"/>
    <s v="KG"/>
    <s v="UN"/>
    <s v="U"/>
    <m/>
    <n v="1"/>
    <x v="5"/>
    <s v="USA"/>
    <s v="RR"/>
    <s v="RR"/>
    <x v="3"/>
    <n v="1990"/>
    <d v="1993-09-08T00:00:00"/>
    <n v="36"/>
    <n v="-74.383332999999993"/>
    <s v="yffar01   "/>
    <n v="114.3"/>
    <n v="114.3"/>
    <s v="cm"/>
    <s v="UNK"/>
    <s v="U"/>
    <n v="25.85"/>
    <n v="25.85"/>
    <s v="kg"/>
    <s v="UN"/>
    <s v="U"/>
    <m/>
  </r>
  <r>
    <x v="0"/>
    <s v="cur"/>
    <s v="-1-53920"/>
    <n v="53920"/>
    <n v="14452"/>
    <n v="-1"/>
    <x v="1"/>
    <s v="R-2"/>
    <s v="HR-286081"/>
    <m/>
    <m/>
    <m/>
    <s v="YFT"/>
    <s v="U"/>
    <n v="2"/>
    <s v="OK"/>
    <x v="0"/>
    <s v="USA"/>
    <s v="RR"/>
    <s v="RR"/>
    <x v="11"/>
    <n v="1990"/>
    <d v="1993-09-08T00:00:00"/>
    <n v="36"/>
    <n v="-74.383330000000001"/>
    <s v="yffar01   "/>
    <n v="114.3"/>
    <n v="45"/>
    <s v="IN"/>
    <s v="UNK"/>
    <s v="E"/>
    <n v="25.8547668"/>
    <n v="57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1"/>
    <n v="53921"/>
    <n v="14453"/>
    <n v="-1"/>
    <x v="1"/>
    <s v="R-1"/>
    <s v="HR-286084"/>
    <m/>
    <m/>
    <m/>
    <s v="YFT"/>
    <s v="U"/>
    <n v="1"/>
    <s v="OK"/>
    <x v="0"/>
    <s v="USA"/>
    <s v="RR"/>
    <s v="RR"/>
    <x v="14"/>
    <n v="1990"/>
    <d v="1992-06-28T00:00:00"/>
    <n v="37.333333000000003"/>
    <n v="-74.333332999999996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2"/>
    <n v="53922"/>
    <n v="14454"/>
    <n v="-1"/>
    <x v="1"/>
    <s v="R-1"/>
    <s v="HR-286315"/>
    <m/>
    <m/>
    <m/>
    <s v="YFT"/>
    <s v="U"/>
    <n v="1"/>
    <s v="OK"/>
    <x v="0"/>
    <s v="USA"/>
    <s v="RR"/>
    <s v="RR"/>
    <x v="17"/>
    <n v="1990"/>
    <d v="1994-12-20T00:00:00"/>
    <n v="36.433332999999998"/>
    <n v="-74.083332999999996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3"/>
    <n v="53923"/>
    <n v="14455"/>
    <n v="-1"/>
    <x v="1"/>
    <s v="R-1"/>
    <s v="HR-286588"/>
    <m/>
    <m/>
    <m/>
    <s v="YFT"/>
    <s v="U"/>
    <n v="1"/>
    <s v="OK"/>
    <x v="0"/>
    <s v="USA"/>
    <s v="RR"/>
    <s v="RR"/>
    <x v="14"/>
    <n v="1990"/>
    <d v="1992-04-28T00:00:00"/>
    <n v="21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4"/>
    <n v="53924"/>
    <n v="14456"/>
    <n v="-1"/>
    <x v="1"/>
    <s v="R-1"/>
    <s v="HR-287083"/>
    <m/>
    <m/>
    <m/>
    <s v="YFT"/>
    <s v="U"/>
    <n v="1"/>
    <s v="OK"/>
    <x v="0"/>
    <s v="USA"/>
    <s v="RR"/>
    <s v="RR"/>
    <x v="11"/>
    <n v="1990"/>
    <d v="1993-07-25T00:00:00"/>
    <n v="36.5"/>
    <n v="-74.8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8"/>
    <n v="53928"/>
    <n v="14457"/>
    <n v="-1"/>
    <x v="1"/>
    <s v="R-1"/>
    <s v="HR-287161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36"/>
    <n v="53936"/>
    <n v="14458"/>
    <n v="-1"/>
    <x v="1"/>
    <s v="R-1"/>
    <s v="HR-287605"/>
    <m/>
    <m/>
    <m/>
    <s v="YFT"/>
    <s v="U"/>
    <n v="1"/>
    <s v="OK"/>
    <x v="0"/>
    <s v="USA"/>
    <s v="RR"/>
    <s v="RR"/>
    <x v="11"/>
    <n v="1990"/>
    <d v="1993-10-01T00:00:00"/>
    <n v="40.5"/>
    <n v="-71.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37"/>
    <n v="53937"/>
    <n v="14459"/>
    <n v="-1"/>
    <x v="1"/>
    <s v="R-1"/>
    <s v="HR-287606"/>
    <m/>
    <m/>
    <m/>
    <s v="YFT"/>
    <s v="U"/>
    <n v="1"/>
    <s v="OK"/>
    <x v="0"/>
    <s v="USA"/>
    <s v="RR"/>
    <s v="RR"/>
    <x v="22"/>
    <n v="1990"/>
    <d v="1995-10-15T00:00:00"/>
    <n v="41"/>
    <n v="-71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38"/>
    <n v="53938"/>
    <n v="14460"/>
    <n v="-1"/>
    <x v="1"/>
    <s v="R-1"/>
    <s v="HR-287607"/>
    <m/>
    <m/>
    <m/>
    <s v="YFT"/>
    <s v="U"/>
    <n v="1"/>
    <s v="OK"/>
    <x v="0"/>
    <s v="USA"/>
    <s v="RR"/>
    <s v="RR"/>
    <x v="22"/>
    <n v="1990"/>
    <d v="1995-09-21T00:00:00"/>
    <n v="40.549999999999997"/>
    <n v="-71.5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39"/>
    <n v="53939"/>
    <n v="14461"/>
    <n v="-1"/>
    <x v="1"/>
    <s v="R-1"/>
    <s v="HR-287608"/>
    <m/>
    <m/>
    <m/>
    <s v="YFT"/>
    <s v="U"/>
    <n v="1"/>
    <s v="OK"/>
    <x v="0"/>
    <s v="USA"/>
    <s v="RR"/>
    <s v="RR"/>
    <x v="22"/>
    <n v="1990"/>
    <d v="1995-09-21T00:00:00"/>
    <n v="40.549999999999997"/>
    <n v="-71.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2"/>
    <n v="53942"/>
    <n v="14462"/>
    <n v="-1"/>
    <x v="1"/>
    <s v="R-1"/>
    <s v="HR-287780"/>
    <m/>
    <m/>
    <m/>
    <s v="YFT"/>
    <s v="U"/>
    <n v="1"/>
    <s v="OK"/>
    <x v="0"/>
    <s v="USA"/>
    <s v="RR"/>
    <s v="RR"/>
    <x v="11"/>
    <n v="1990"/>
    <d v="1993-08-22T00:00:00"/>
    <n v="40.5"/>
    <n v="-73.666667000000004"/>
    <s v="yffar01   "/>
    <n v="139.69999999999999"/>
    <n v="139.69999999999999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3"/>
    <n v="53943"/>
    <n v="14463"/>
    <n v="-1"/>
    <x v="1"/>
    <s v="R-1"/>
    <s v="HR-287781"/>
    <m/>
    <m/>
    <m/>
    <s v="YFT"/>
    <s v="U"/>
    <n v="1"/>
    <s v="OK"/>
    <x v="0"/>
    <s v="USA"/>
    <s v="RR"/>
    <s v="RR"/>
    <x v="17"/>
    <n v="1990"/>
    <d v="1994-08-07T00:00:00"/>
    <n v="40.666666999999997"/>
    <n v="-72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4"/>
    <n v="53944"/>
    <n v="14464"/>
    <n v="-1"/>
    <x v="0"/>
    <s v="RC1"/>
    <s v="HR-287782"/>
    <m/>
    <m/>
    <m/>
    <s v="YFT"/>
    <s v="U"/>
    <n v="2"/>
    <s v="OK"/>
    <x v="0"/>
    <s v="USA"/>
    <s v="RR"/>
    <s v="RR"/>
    <x v="22"/>
    <n v="1990"/>
    <d v="1995-07-09T00:00:00"/>
    <n v="40"/>
    <n v="-73"/>
    <s v="yffar01   "/>
    <m/>
    <m/>
    <s v="un"/>
    <s v="UNK"/>
    <s v="U"/>
    <n v="13.61"/>
    <n v="13.61"/>
    <s v="KG"/>
    <s v="UN"/>
    <s v="U"/>
    <m/>
    <n v="0"/>
    <x v="3"/>
    <s v="USA"/>
    <s v="RR"/>
    <s v="RR"/>
    <x v="21"/>
    <n v="1990"/>
    <d v="1995-09-20T00:00:00"/>
    <n v="39.5"/>
    <n v="-72.333332999999996"/>
    <s v="yffar01   "/>
    <m/>
    <m/>
    <s v="un"/>
    <s v="UNK"/>
    <s v="U"/>
    <m/>
    <m/>
    <s v="un"/>
    <s v="UN"/>
    <s v="U"/>
    <m/>
  </r>
  <r>
    <x v="0"/>
    <s v="cur"/>
    <s v="-1-53945"/>
    <n v="53945"/>
    <n v="14464"/>
    <n v="-1"/>
    <x v="1"/>
    <s v="R-2"/>
    <s v="HR-287782"/>
    <m/>
    <m/>
    <m/>
    <s v="YFT"/>
    <s v="U"/>
    <n v="2"/>
    <s v="OK"/>
    <x v="0"/>
    <s v="USA"/>
    <s v="RR"/>
    <s v="RR"/>
    <x v="22"/>
    <n v="1990"/>
    <d v="1995-09-20T00:00:00"/>
    <n v="39.5"/>
    <n v="-72.333330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6"/>
    <n v="53946"/>
    <n v="14465"/>
    <n v="-1"/>
    <x v="1"/>
    <s v="R-1"/>
    <s v="HR-287783"/>
    <m/>
    <m/>
    <m/>
    <s v="YFT"/>
    <s v="U"/>
    <n v="1"/>
    <s v="OK"/>
    <x v="0"/>
    <s v="USA"/>
    <s v="RR"/>
    <s v="RR"/>
    <x v="17"/>
    <n v="1990"/>
    <d v="1994-08-07T00:00:00"/>
    <n v="40.666666999999997"/>
    <n v="-72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7"/>
    <n v="53947"/>
    <n v="14466"/>
    <n v="-1"/>
    <x v="1"/>
    <s v="R-1"/>
    <s v="HR-287784"/>
    <m/>
    <m/>
    <m/>
    <s v="YFT"/>
    <s v="U"/>
    <n v="1"/>
    <s v="OK"/>
    <x v="0"/>
    <s v="USA"/>
    <s v="RR"/>
    <s v="RR"/>
    <x v="11"/>
    <n v="1990"/>
    <d v="1993-09-19T00:00:00"/>
    <n v="41"/>
    <n v="-71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9"/>
    <n v="53949"/>
    <n v="14467"/>
    <n v="-1"/>
    <x v="1"/>
    <s v="R-1"/>
    <s v="HR-287811"/>
    <m/>
    <m/>
    <m/>
    <s v="YFT"/>
    <s v="U"/>
    <n v="1"/>
    <s v="OK"/>
    <x v="0"/>
    <s v="USA"/>
    <s v="RR"/>
    <s v="RR"/>
    <x v="11"/>
    <n v="1990"/>
    <d v="1993-08-09T00:00:00"/>
    <n v="40.4"/>
    <n v="-71.866667000000007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0"/>
    <n v="53950"/>
    <n v="14468"/>
    <n v="-1"/>
    <x v="1"/>
    <s v="R-1"/>
    <s v="HR-287813"/>
    <m/>
    <m/>
    <m/>
    <s v="YFT"/>
    <s v="U"/>
    <n v="1"/>
    <s v="OK"/>
    <x v="0"/>
    <s v="USA"/>
    <s v="RR"/>
    <s v="RR"/>
    <x v="17"/>
    <n v="1990"/>
    <d v="1994-08-07T00:00:00"/>
    <n v="40.333333000000003"/>
    <n v="-71.916667000000004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1"/>
    <n v="53951"/>
    <n v="14469"/>
    <n v="-1"/>
    <x v="1"/>
    <s v="R-1"/>
    <s v="HR-287814"/>
    <m/>
    <m/>
    <m/>
    <s v="YFT"/>
    <s v="U"/>
    <n v="1"/>
    <s v="OK"/>
    <x v="0"/>
    <s v="USA"/>
    <s v="RR"/>
    <s v="RR"/>
    <x v="22"/>
    <n v="1990"/>
    <d v="1995-08-11T00:00:00"/>
    <n v="40.433332999999998"/>
    <n v="-72.133332999999993"/>
    <s v="yffar01   "/>
    <n v="83.82"/>
    <n v="83.8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2"/>
    <n v="53952"/>
    <n v="14470"/>
    <n v="-1"/>
    <x v="1"/>
    <s v="R-1"/>
    <s v="HR-287925"/>
    <m/>
    <m/>
    <m/>
    <s v="YFT"/>
    <s v="U"/>
    <n v="1"/>
    <s v="OK"/>
    <x v="0"/>
    <s v="USA"/>
    <s v="LL"/>
    <s v="LL"/>
    <x v="5"/>
    <n v="1990"/>
    <d v="1991-11-17T00:00:00"/>
    <n v="38.65"/>
    <n v="-73.0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3"/>
    <n v="53953"/>
    <n v="14471"/>
    <n v="-1"/>
    <x v="1"/>
    <s v="R-1"/>
    <s v="HR-287929"/>
    <m/>
    <m/>
    <m/>
    <s v="YFT"/>
    <s v="U"/>
    <n v="1"/>
    <s v="OK"/>
    <x v="0"/>
    <s v="USA"/>
    <s v="LL"/>
    <s v="LL"/>
    <x v="5"/>
    <n v="1990"/>
    <d v="1991-11-15T00:00:00"/>
    <n v="36.483333000000002"/>
    <n v="-74.56666699999999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4"/>
    <n v="53954"/>
    <n v="14472"/>
    <n v="-1"/>
    <x v="1"/>
    <s v="R-1"/>
    <s v="HR-287935"/>
    <m/>
    <m/>
    <m/>
    <s v="YFT"/>
    <s v="U"/>
    <n v="1"/>
    <s v="OK"/>
    <x v="0"/>
    <s v="USA"/>
    <s v="LL"/>
    <s v="LL"/>
    <x v="5"/>
    <n v="1990"/>
    <d v="1991-11-15T00:00:00"/>
    <n v="36.533332999999999"/>
    <n v="-74.400000000000006"/>
    <s v="yffa01    "/>
    <n v="43.18"/>
    <n v="43.1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5"/>
    <n v="53955"/>
    <n v="14473"/>
    <n v="-1"/>
    <x v="1"/>
    <s v="R-1"/>
    <s v="HR-287936"/>
    <m/>
    <m/>
    <m/>
    <s v="YFT"/>
    <s v="U"/>
    <n v="1"/>
    <s v="OK"/>
    <x v="0"/>
    <s v="USA"/>
    <s v="LL"/>
    <s v="LL"/>
    <x v="5"/>
    <n v="1990"/>
    <d v="1991-11-15T00:00:00"/>
    <n v="36.516666999999998"/>
    <n v="-74.400000000000006"/>
    <s v="yffa01    "/>
    <n v="48.26"/>
    <n v="48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6"/>
    <n v="53956"/>
    <n v="14474"/>
    <n v="-1"/>
    <x v="1"/>
    <s v="R-1"/>
    <s v="HR-287938"/>
    <m/>
    <m/>
    <m/>
    <s v="YFT"/>
    <s v="U"/>
    <n v="1"/>
    <s v="OK"/>
    <x v="0"/>
    <s v="USA"/>
    <s v="LL"/>
    <s v="LL"/>
    <x v="5"/>
    <n v="1990"/>
    <d v="1991-11-15T00:00:00"/>
    <n v="36.5"/>
    <n v="-74.416667000000004"/>
    <s v="yffa01 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7"/>
    <n v="53957"/>
    <n v="14475"/>
    <n v="-1"/>
    <x v="1"/>
    <s v="R-1"/>
    <s v="HR-287939"/>
    <m/>
    <m/>
    <m/>
    <s v="YFT"/>
    <s v="U"/>
    <n v="1"/>
    <s v="OK"/>
    <x v="0"/>
    <s v="USA"/>
    <s v="LL"/>
    <s v="LL"/>
    <x v="5"/>
    <n v="1990"/>
    <d v="1991-11-15T00:00:00"/>
    <n v="36.466667000000001"/>
    <n v="-74.533332999999999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8"/>
    <n v="53958"/>
    <n v="14476"/>
    <n v="-1"/>
    <x v="1"/>
    <s v="R-1"/>
    <s v="HR-287941"/>
    <m/>
    <m/>
    <m/>
    <s v="YFT"/>
    <s v="U"/>
    <n v="1"/>
    <s v="OK"/>
    <x v="0"/>
    <s v="USA"/>
    <s v="LL"/>
    <s v="LL"/>
    <x v="5"/>
    <n v="1990"/>
    <d v="1991-11-15T00:00:00"/>
    <n v="36.333333000000003"/>
    <n v="-74.366667000000007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9"/>
    <n v="53959"/>
    <n v="14477"/>
    <n v="-1"/>
    <x v="1"/>
    <s v="R-1"/>
    <s v="HR-287942"/>
    <m/>
    <m/>
    <m/>
    <s v="YFT"/>
    <s v="U"/>
    <n v="1"/>
    <s v="OK"/>
    <x v="0"/>
    <s v="USA"/>
    <s v="LL"/>
    <s v="LL"/>
    <x v="5"/>
    <n v="1990"/>
    <d v="1991-11-14T00:00:00"/>
    <n v="36.200000000000003"/>
    <n v="-74.666667000000004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0"/>
    <n v="53960"/>
    <n v="14478"/>
    <n v="-1"/>
    <x v="1"/>
    <s v="R-1"/>
    <s v="HR-287944"/>
    <m/>
    <m/>
    <m/>
    <s v="YFT"/>
    <s v="U"/>
    <n v="1"/>
    <s v="OK"/>
    <x v="0"/>
    <s v="USA"/>
    <s v="LL"/>
    <s v="LL"/>
    <x v="5"/>
    <n v="1990"/>
    <d v="1991-11-14T00:00:00"/>
    <n v="36.15"/>
    <n v="-74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1"/>
    <n v="53961"/>
    <n v="14479"/>
    <n v="-1"/>
    <x v="1"/>
    <s v="R-1"/>
    <s v="HR-287946"/>
    <m/>
    <m/>
    <m/>
    <s v="YFT"/>
    <s v="U"/>
    <n v="1"/>
    <s v="OK"/>
    <x v="0"/>
    <s v="USA"/>
    <s v="LL"/>
    <s v="LL"/>
    <x v="5"/>
    <n v="1990"/>
    <d v="1991-11-15T00:00:00"/>
    <n v="36.533332999999999"/>
    <n v="-74.400000000000006"/>
    <s v="yffa01    "/>
    <n v="48.26"/>
    <n v="48.2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2"/>
    <n v="53962"/>
    <n v="14480"/>
    <n v="-1"/>
    <x v="1"/>
    <s v="R-1"/>
    <s v="HR-287947"/>
    <m/>
    <m/>
    <m/>
    <s v="YFT"/>
    <s v="U"/>
    <n v="1"/>
    <s v="OK"/>
    <x v="0"/>
    <s v="USA"/>
    <s v="LL"/>
    <s v="LL"/>
    <x v="5"/>
    <n v="1990"/>
    <d v="1991-11-15T00:00:00"/>
    <n v="36.533332999999999"/>
    <n v="-74.400000000000006"/>
    <s v="yffa01    "/>
    <n v="40.64"/>
    <n v="40.6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3"/>
    <n v="53963"/>
    <n v="14481"/>
    <n v="-1"/>
    <x v="1"/>
    <s v="R-1"/>
    <s v="HR-287948"/>
    <m/>
    <m/>
    <m/>
    <s v="YFT"/>
    <s v="U"/>
    <n v="1"/>
    <s v="OK"/>
    <x v="0"/>
    <s v="USA"/>
    <s v="LL"/>
    <s v="LL"/>
    <x v="5"/>
    <n v="1990"/>
    <d v="1991-11-15T00:00:00"/>
    <n v="36.533332999999999"/>
    <n v="-74.383332999999993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4"/>
    <n v="53964"/>
    <n v="14482"/>
    <n v="-1"/>
    <x v="1"/>
    <s v="R-1"/>
    <s v="HR-287949"/>
    <m/>
    <m/>
    <m/>
    <s v="YFT"/>
    <s v="U"/>
    <n v="1"/>
    <s v="OK"/>
    <x v="0"/>
    <s v="USA"/>
    <s v="LL"/>
    <s v="LL"/>
    <x v="5"/>
    <n v="1990"/>
    <d v="1991-11-15T00:00:00"/>
    <n v="36.466667000000001"/>
    <n v="-74.4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5"/>
    <n v="53965"/>
    <n v="14483"/>
    <n v="-1"/>
    <x v="1"/>
    <s v="R-1"/>
    <s v="HR-288031"/>
    <m/>
    <m/>
    <m/>
    <s v="YFT"/>
    <s v="U"/>
    <n v="1"/>
    <s v="OK"/>
    <x v="0"/>
    <s v="USA"/>
    <s v="RR"/>
    <s v="RR"/>
    <x v="11"/>
    <n v="1990"/>
    <d v="1993-06-01T00:00:00"/>
    <n v="26.166667"/>
    <n v="-96.3"/>
    <s v="yffar01   "/>
    <n v="71.12"/>
    <n v="71.12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6"/>
    <n v="53966"/>
    <n v="14484"/>
    <n v="-1"/>
    <x v="1"/>
    <s v="R-1"/>
    <s v="HR-288032"/>
    <m/>
    <m/>
    <m/>
    <s v="YFT"/>
    <s v="U"/>
    <n v="1"/>
    <s v="OK"/>
    <x v="0"/>
    <s v="USA"/>
    <s v="RR"/>
    <s v="RR"/>
    <x v="11"/>
    <n v="1990"/>
    <d v="1993-05-29T00:00:00"/>
    <n v="26.2"/>
    <n v="-96.383332999999993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7"/>
    <n v="53967"/>
    <n v="14485"/>
    <n v="-1"/>
    <x v="1"/>
    <s v="R-1"/>
    <s v="HR-288033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8"/>
    <n v="53968"/>
    <n v="14486"/>
    <n v="-1"/>
    <x v="1"/>
    <s v="R-1"/>
    <s v="HR-288034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9"/>
    <n v="53969"/>
    <n v="14487"/>
    <n v="-1"/>
    <x v="1"/>
    <s v="R-1"/>
    <s v="HR-288036"/>
    <m/>
    <m/>
    <m/>
    <s v="YFT"/>
    <s v="U"/>
    <n v="1"/>
    <s v="OK"/>
    <x v="0"/>
    <s v="USA"/>
    <s v="RR"/>
    <s v="RR"/>
    <x v="11"/>
    <n v="1990"/>
    <d v="1993-05-30T00:00:00"/>
    <n v="26"/>
    <n v="-96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0"/>
    <n v="53970"/>
    <n v="14488"/>
    <n v="-1"/>
    <x v="1"/>
    <s v="R-1"/>
    <s v="HR-288037"/>
    <m/>
    <m/>
    <m/>
    <s v="YFT"/>
    <s v="U"/>
    <n v="1"/>
    <s v="OK"/>
    <x v="0"/>
    <s v="USA"/>
    <s v="RR"/>
    <s v="RR"/>
    <x v="11"/>
    <n v="1990"/>
    <d v="1993-09-18T00:00:00"/>
    <n v="26"/>
    <n v="-96"/>
    <s v="yffar01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1"/>
    <n v="53971"/>
    <n v="14489"/>
    <n v="-1"/>
    <x v="1"/>
    <s v="R-1"/>
    <s v="HR-288039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2"/>
    <n v="53972"/>
    <n v="14490"/>
    <n v="-1"/>
    <x v="1"/>
    <s v="R-1"/>
    <s v="HR-288085"/>
    <m/>
    <m/>
    <m/>
    <s v="YFT"/>
    <s v="U"/>
    <n v="1"/>
    <s v="OK"/>
    <x v="0"/>
    <s v="USA"/>
    <s v="RR"/>
    <s v="RR"/>
    <x v="17"/>
    <n v="1990"/>
    <d v="1994-05-15T00:00:00"/>
    <n v="35.483333000000002"/>
    <n v="-74.766666999999998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3"/>
    <n v="53973"/>
    <n v="14491"/>
    <n v="-1"/>
    <x v="1"/>
    <s v="R-1"/>
    <s v="HR-288086"/>
    <m/>
    <m/>
    <m/>
    <s v="YFT"/>
    <s v="U"/>
    <n v="1"/>
    <s v="OK"/>
    <x v="0"/>
    <s v="USA"/>
    <s v="RR"/>
    <s v="RR"/>
    <x v="17"/>
    <n v="1990"/>
    <d v="1994-05-29T00:00:00"/>
    <n v="35.633333"/>
    <n v="-74.783332999999999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4"/>
    <n v="53974"/>
    <n v="14492"/>
    <n v="-1"/>
    <x v="0"/>
    <s v="RC1"/>
    <s v="HR-288087"/>
    <m/>
    <m/>
    <m/>
    <s v="YFT"/>
    <s v="U"/>
    <n v="3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n v="1"/>
    <x v="5"/>
    <s v="USA"/>
    <s v="RR"/>
    <s v="RR"/>
    <x v="21"/>
    <n v="1990"/>
    <d v="1995-09-22T00:00:00"/>
    <n v="39.5"/>
    <n v="-72.333332999999996"/>
    <s v="yffar01   "/>
    <m/>
    <m/>
    <s v="un"/>
    <s v="UNK"/>
    <s v="U"/>
    <n v="22.68"/>
    <n v="22.68"/>
    <s v="kg"/>
    <s v="UN"/>
    <s v="U"/>
    <m/>
  </r>
  <r>
    <x v="0"/>
    <s v="cur"/>
    <s v="-1-53975"/>
    <n v="53975"/>
    <n v="14492"/>
    <n v="-1"/>
    <x v="0"/>
    <s v="RC2"/>
    <s v="HR-288087"/>
    <m/>
    <m/>
    <m/>
    <s v="YFT"/>
    <s v="U"/>
    <n v="3"/>
    <s v="OK"/>
    <x v="0"/>
    <s v="USA"/>
    <s v="RR"/>
    <s v="RR"/>
    <x v="22"/>
    <n v="1990"/>
    <d v="1995-09-22T00:00:00"/>
    <n v="39.5"/>
    <n v="-72.333332999999996"/>
    <s v="yffar01   "/>
    <m/>
    <m/>
    <s v="un"/>
    <s v="UNK"/>
    <s v="U"/>
    <n v="22.68"/>
    <n v="22.68"/>
    <s v="KG"/>
    <s v="UN"/>
    <s v="U"/>
    <m/>
    <n v="0"/>
    <x v="3"/>
    <s v="USA"/>
    <s v="RR"/>
    <s v="RR"/>
    <x v="21"/>
    <n v="1990"/>
    <d v="1995-10-01T00:00:00"/>
    <n v="39.5"/>
    <n v="-72.333332999999996"/>
    <s v="yffar01   "/>
    <n v="114.3"/>
    <n v="114.3"/>
    <s v="cm"/>
    <s v="UNK"/>
    <s v="U"/>
    <n v="27.22"/>
    <n v="27.22"/>
    <s v="kg"/>
    <s v="UN"/>
    <s v="U"/>
    <m/>
  </r>
  <r>
    <x v="0"/>
    <s v="cur"/>
    <s v="-1-53976"/>
    <n v="53976"/>
    <n v="14492"/>
    <n v="-1"/>
    <x v="1"/>
    <s v="R-3"/>
    <s v="HR-288087"/>
    <m/>
    <m/>
    <m/>
    <s v="YFT"/>
    <s v="U"/>
    <n v="3"/>
    <s v="OK"/>
    <x v="0"/>
    <s v="USA"/>
    <s v="RR"/>
    <s v="RR"/>
    <x v="22"/>
    <n v="1990"/>
    <d v="1995-10-01T00:00:00"/>
    <n v="39.5"/>
    <n v="-72.333330000000004"/>
    <s v="yffar01   "/>
    <n v="114.3"/>
    <n v="45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7"/>
    <n v="53977"/>
    <n v="14493"/>
    <n v="-1"/>
    <x v="1"/>
    <s v="R-1"/>
    <s v="HR-288088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8"/>
    <n v="53978"/>
    <n v="14494"/>
    <n v="-1"/>
    <x v="1"/>
    <s v="R-1"/>
    <s v="HR-288089"/>
    <m/>
    <m/>
    <m/>
    <s v="YFT"/>
    <s v="U"/>
    <n v="1"/>
    <s v="OK"/>
    <x v="0"/>
    <s v="USA"/>
    <s v="RR"/>
    <s v="RR"/>
    <x v="17"/>
    <n v="1990"/>
    <d v="1994-05-29T00:00:00"/>
    <n v="35.583333000000003"/>
    <n v="-74.783332999999999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9"/>
    <n v="53979"/>
    <n v="14495"/>
    <n v="-1"/>
    <x v="1"/>
    <s v="R-1"/>
    <s v="HR-288090"/>
    <m/>
    <m/>
    <m/>
    <s v="YFT"/>
    <s v="U"/>
    <n v="1"/>
    <s v="OK"/>
    <x v="0"/>
    <s v="USA"/>
    <s v="RR"/>
    <s v="RR"/>
    <x v="17"/>
    <n v="1990"/>
    <d v="1994-05-15T00:00:00"/>
    <n v="35.483333000000002"/>
    <n v="-74.766666999999998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0"/>
    <n v="53980"/>
    <n v="14496"/>
    <n v="-1"/>
    <x v="1"/>
    <s v="R-1"/>
    <s v="HR-288092"/>
    <m/>
    <m/>
    <m/>
    <s v="YFT"/>
    <s v="U"/>
    <n v="1"/>
    <s v="OK"/>
    <x v="0"/>
    <s v="USA"/>
    <s v="RR"/>
    <s v="RR"/>
    <x v="17"/>
    <n v="1990"/>
    <d v="1994-05-15T00:00:00"/>
    <n v="35.483333000000002"/>
    <n v="-74.766666999999998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1"/>
    <n v="53981"/>
    <n v="14497"/>
    <n v="-1"/>
    <x v="1"/>
    <s v="R-1"/>
    <s v="HR-288095"/>
    <m/>
    <m/>
    <m/>
    <s v="YFT"/>
    <s v="U"/>
    <n v="1"/>
    <s v="OK"/>
    <x v="0"/>
    <s v="USA"/>
    <s v="RR"/>
    <s v="RR"/>
    <x v="11"/>
    <n v="1990"/>
    <d v="1993-11-04T00:00:00"/>
    <n v="35.5"/>
    <n v="-74.766666999999998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2"/>
    <n v="53982"/>
    <n v="14498"/>
    <n v="-1"/>
    <x v="1"/>
    <s v="R-1"/>
    <s v="HR-288096"/>
    <m/>
    <m/>
    <m/>
    <s v="YFT"/>
    <s v="U"/>
    <n v="1"/>
    <s v="OK"/>
    <x v="0"/>
    <s v="USA"/>
    <s v="RR"/>
    <s v="RR"/>
    <x v="11"/>
    <n v="1990"/>
    <d v="1993-11-04T00:00:00"/>
    <n v="35.5"/>
    <n v="-74.766666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3"/>
    <n v="53983"/>
    <n v="14499"/>
    <n v="-1"/>
    <x v="1"/>
    <s v="R-1"/>
    <s v="HR-288097"/>
    <m/>
    <m/>
    <m/>
    <s v="YFT"/>
    <s v="U"/>
    <n v="1"/>
    <s v="OK"/>
    <x v="0"/>
    <s v="USA"/>
    <s v="RR"/>
    <s v="RR"/>
    <x v="11"/>
    <n v="1990"/>
    <d v="1993-11-04T00:00:00"/>
    <n v="35.5"/>
    <n v="-74.76666699999999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4"/>
    <n v="53984"/>
    <n v="14500"/>
    <n v="-1"/>
    <x v="1"/>
    <s v="R-1"/>
    <s v="HR-288098"/>
    <m/>
    <m/>
    <m/>
    <s v="YFT"/>
    <s v="U"/>
    <n v="1"/>
    <s v="OK"/>
    <x v="0"/>
    <s v="USA"/>
    <s v="RR"/>
    <s v="RR"/>
    <x v="11"/>
    <n v="1990"/>
    <d v="1993-11-04T00:00:00"/>
    <n v="35.5"/>
    <n v="-74.766666999999998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5"/>
    <n v="53985"/>
    <n v="14501"/>
    <n v="-1"/>
    <x v="1"/>
    <s v="R-1"/>
    <s v="HR-288099"/>
    <m/>
    <m/>
    <m/>
    <s v="YFT"/>
    <s v="U"/>
    <n v="1"/>
    <s v="OK"/>
    <x v="0"/>
    <s v="USA"/>
    <s v="RR"/>
    <s v="RR"/>
    <x v="11"/>
    <n v="1990"/>
    <d v="1993-11-04T00:00:00"/>
    <n v="35.833333000000003"/>
    <n v="-74.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9"/>
    <n v="53989"/>
    <n v="14502"/>
    <n v="-1"/>
    <x v="1"/>
    <s v="R-1"/>
    <s v="HR-288312"/>
    <m/>
    <m/>
    <m/>
    <s v="YFT"/>
    <s v="U"/>
    <n v="1"/>
    <s v="OK"/>
    <x v="0"/>
    <s v="USA"/>
    <s v="LL"/>
    <s v="LL"/>
    <x v="14"/>
    <n v="1990"/>
    <d v="1992-07-12T00:00:00"/>
    <n v="40"/>
    <n v="-67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2"/>
    <n v="54002"/>
    <n v="14503"/>
    <n v="-1"/>
    <x v="1"/>
    <s v="R-1"/>
    <s v="HR-288415"/>
    <m/>
    <m/>
    <m/>
    <s v="YFT"/>
    <s v="U"/>
    <n v="1"/>
    <s v="OK"/>
    <x v="0"/>
    <s v="USA"/>
    <s v="RR"/>
    <s v="RR"/>
    <x v="14"/>
    <n v="1990"/>
    <d v="1992-05-24T00:00:00"/>
    <n v="27"/>
    <n v="-96"/>
    <s v="yffar01   "/>
    <n v="116.84"/>
    <n v="116.84"/>
    <s v="cm"/>
    <s v="UNK"/>
    <s v="U"/>
    <n v="26.76"/>
    <n v="26.7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5"/>
    <n v="54005"/>
    <n v="14504"/>
    <n v="-1"/>
    <x v="1"/>
    <s v="R-1"/>
    <s v="HR-288640"/>
    <m/>
    <m/>
    <m/>
    <s v="YFT"/>
    <s v="U"/>
    <n v="1"/>
    <s v="OK"/>
    <x v="0"/>
    <s v="USA"/>
    <s v="RR"/>
    <s v="RR"/>
    <x v="14"/>
    <n v="1990"/>
    <d v="1992-06-09T00:00:00"/>
    <n v="35.35"/>
    <n v="-74.900000000000006"/>
    <s v="yffar01   "/>
    <n v="30.48"/>
    <n v="30.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6"/>
    <n v="54006"/>
    <n v="14505"/>
    <n v="-1"/>
    <x v="1"/>
    <s v="R-1"/>
    <s v="HR-288981"/>
    <m/>
    <m/>
    <m/>
    <s v="YFT"/>
    <s v="U"/>
    <n v="1"/>
    <s v="OK"/>
    <x v="0"/>
    <s v="USA"/>
    <s v="LL"/>
    <s v="LL"/>
    <x v="14"/>
    <n v="1990"/>
    <d v="1992-07-10T00:00:00"/>
    <n v="27.766667000000002"/>
    <n v="-90.066666999999995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7"/>
    <n v="54007"/>
    <n v="14506"/>
    <n v="-1"/>
    <x v="1"/>
    <s v="R-1"/>
    <s v="HR-288995"/>
    <m/>
    <m/>
    <m/>
    <s v="YFT"/>
    <s v="U"/>
    <n v="1"/>
    <s v="OK"/>
    <x v="0"/>
    <s v="USA"/>
    <s v="LL"/>
    <s v="LL"/>
    <x v="14"/>
    <n v="1990"/>
    <d v="1992-06-30T00:00:00"/>
    <n v="27.1"/>
    <n v="-91"/>
    <s v="yffa01    "/>
    <n v="58.42"/>
    <n v="58.4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8"/>
    <n v="54008"/>
    <n v="14507"/>
    <n v="-1"/>
    <x v="1"/>
    <s v="R-1"/>
    <s v="HR-289171"/>
    <m/>
    <m/>
    <m/>
    <s v="YFT"/>
    <s v="U"/>
    <n v="1"/>
    <s v="OK"/>
    <x v="0"/>
    <s v="USA"/>
    <s v="RR"/>
    <s v="RR"/>
    <x v="17"/>
    <n v="1990"/>
    <d v="1994-06-11T00:00:00"/>
    <n v="35.166666999999997"/>
    <n v="-75.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9"/>
    <n v="54009"/>
    <n v="14508"/>
    <n v="-1"/>
    <x v="1"/>
    <s v="R-1"/>
    <s v="HR-289316"/>
    <m/>
    <m/>
    <m/>
    <s v="YFT"/>
    <s v="U"/>
    <n v="1"/>
    <s v="OK"/>
    <x v="0"/>
    <s v="USA"/>
    <s v="RR"/>
    <s v="RR"/>
    <x v="17"/>
    <n v="1990"/>
    <d v="1994-12-20T00:00:00"/>
    <n v="36.433332999999998"/>
    <n v="-74.083332999999996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2"/>
    <n v="54012"/>
    <n v="14509"/>
    <n v="-1"/>
    <x v="1"/>
    <s v="R-1"/>
    <s v="HR-289414"/>
    <m/>
    <m/>
    <m/>
    <s v="YFT"/>
    <s v="U"/>
    <n v="1"/>
    <s v="OK"/>
    <x v="0"/>
    <s v="USA"/>
    <s v="RR"/>
    <s v="RR"/>
    <x v="11"/>
    <n v="1990"/>
    <d v="1993-07-29T00:00:00"/>
    <n v="37.333333000000003"/>
    <n v="-74.333332999999996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3"/>
    <n v="54013"/>
    <n v="14510"/>
    <n v="-1"/>
    <x v="1"/>
    <s v="R-1"/>
    <s v="HR-289415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4"/>
    <n v="54014"/>
    <n v="14511"/>
    <n v="-1"/>
    <x v="1"/>
    <s v="R-1"/>
    <s v="HR-289416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5"/>
    <n v="54015"/>
    <n v="14512"/>
    <n v="-1"/>
    <x v="1"/>
    <s v="R-1"/>
    <s v="HR-289417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6"/>
    <n v="54016"/>
    <n v="14513"/>
    <n v="-1"/>
    <x v="1"/>
    <s v="R-1"/>
    <s v="HR-289418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7"/>
    <n v="54017"/>
    <n v="14514"/>
    <n v="-1"/>
    <x v="1"/>
    <s v="R-1"/>
    <s v="HR-289419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8"/>
    <n v="54018"/>
    <n v="14515"/>
    <n v="-1"/>
    <x v="1"/>
    <s v="R-1"/>
    <s v="HR-289456"/>
    <m/>
    <m/>
    <m/>
    <s v="YFT"/>
    <s v="U"/>
    <n v="1"/>
    <s v="OK"/>
    <x v="0"/>
    <s v="USA"/>
    <s v="RR"/>
    <s v="RR"/>
    <x v="17"/>
    <n v="1990"/>
    <d v="1994-07-02T00:00:00"/>
    <n v="29"/>
    <n v="-89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9"/>
    <n v="54019"/>
    <n v="14516"/>
    <n v="-1"/>
    <x v="1"/>
    <s v="R-1"/>
    <s v="HR-289457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0"/>
    <n v="54020"/>
    <n v="14517"/>
    <n v="-1"/>
    <x v="1"/>
    <s v="R-1"/>
    <s v="HR-289500"/>
    <m/>
    <m/>
    <m/>
    <s v="YFT"/>
    <s v="U"/>
    <n v="1"/>
    <s v="OK"/>
    <x v="0"/>
    <s v="USA"/>
    <s v="RR"/>
    <s v="RR"/>
    <x v="17"/>
    <n v="1990"/>
    <d v="1994-08-07T00:00:00"/>
    <n v="40.666666999999997"/>
    <n v="-72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1"/>
    <n v="54021"/>
    <n v="14518"/>
    <n v="-1"/>
    <x v="1"/>
    <s v="R-1"/>
    <s v="HR-289501"/>
    <m/>
    <m/>
    <m/>
    <s v="YFT"/>
    <s v="U"/>
    <n v="1"/>
    <s v="OK"/>
    <x v="0"/>
    <s v="USA"/>
    <s v="RR"/>
    <s v="RR"/>
    <x v="17"/>
    <n v="1990"/>
    <d v="1994-07-30T00:00:00"/>
    <n v="40.666666999999997"/>
    <n v="-72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2"/>
    <n v="54022"/>
    <n v="14519"/>
    <n v="-1"/>
    <x v="1"/>
    <s v="R-1"/>
    <s v="HR-289502"/>
    <m/>
    <m/>
    <m/>
    <s v="YFT"/>
    <s v="U"/>
    <n v="1"/>
    <s v="OK"/>
    <x v="0"/>
    <s v="USA"/>
    <s v="RR"/>
    <s v="RR"/>
    <x v="17"/>
    <n v="1990"/>
    <d v="1994-07-30T00:00:00"/>
    <n v="40.666666999999997"/>
    <n v="-72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3"/>
    <n v="54023"/>
    <n v="14520"/>
    <n v="-1"/>
    <x v="1"/>
    <s v="R-1"/>
    <s v="HR-289503"/>
    <m/>
    <m/>
    <m/>
    <s v="YFT"/>
    <s v="U"/>
    <n v="1"/>
    <s v="OK"/>
    <x v="0"/>
    <s v="USA"/>
    <s v="RR"/>
    <s v="RR"/>
    <x v="17"/>
    <n v="1990"/>
    <d v="1994-07-30T00:00:00"/>
    <n v="40.666666999999997"/>
    <n v="-72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4"/>
    <n v="54024"/>
    <n v="14521"/>
    <n v="-1"/>
    <x v="1"/>
    <s v="R-1"/>
    <s v="HR-289504"/>
    <m/>
    <m/>
    <m/>
    <s v="YFT"/>
    <s v="U"/>
    <n v="1"/>
    <s v="OK"/>
    <x v="0"/>
    <s v="USA"/>
    <s v="RR"/>
    <s v="RR"/>
    <x v="17"/>
    <n v="1990"/>
    <d v="1994-08-07T00:00:00"/>
    <n v="40.666666999999997"/>
    <n v="-72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5"/>
    <n v="54025"/>
    <n v="14522"/>
    <n v="-1"/>
    <x v="1"/>
    <s v="R-1"/>
    <s v="HR-289656"/>
    <m/>
    <m/>
    <m/>
    <s v="YFT"/>
    <s v="U"/>
    <n v="1"/>
    <s v="OK"/>
    <x v="0"/>
    <s v="USA"/>
    <s v="LL"/>
    <s v="LL"/>
    <x v="11"/>
    <n v="1990"/>
    <d v="1993-01-26T00:00:00"/>
    <n v="24.75"/>
    <n v="-59.55"/>
    <s v="yffa01 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9"/>
    <n v="54029"/>
    <n v="14523"/>
    <n v="-1"/>
    <x v="1"/>
    <s v="R-1"/>
    <s v="HR-289769"/>
    <m/>
    <m/>
    <m/>
    <s v="YFT"/>
    <s v="U"/>
    <n v="1"/>
    <s v="OK"/>
    <x v="0"/>
    <s v="USA"/>
    <s v="RR"/>
    <s v="RR"/>
    <x v="11"/>
    <n v="1990"/>
    <d v="1993-07-18T00:00:00"/>
    <n v="37.833333000000003"/>
    <n v="-74"/>
    <s v="yffar01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0"/>
    <n v="54030"/>
    <n v="14524"/>
    <n v="-1"/>
    <x v="1"/>
    <s v="R-1"/>
    <s v="HR-289838"/>
    <m/>
    <m/>
    <m/>
    <s v="YFT"/>
    <s v="U"/>
    <n v="1"/>
    <s v="OK"/>
    <x v="0"/>
    <s v="USA"/>
    <s v="RR"/>
    <s v="RR"/>
    <x v="11"/>
    <n v="1990"/>
    <d v="1993-07-06T00:00:00"/>
    <n v="40.1"/>
    <n v="-69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1"/>
    <n v="54031"/>
    <n v="14525"/>
    <n v="-1"/>
    <x v="1"/>
    <s v="R-1"/>
    <s v="HR-289841"/>
    <m/>
    <m/>
    <m/>
    <s v="YFT"/>
    <s v="U"/>
    <n v="1"/>
    <s v="OK"/>
    <x v="0"/>
    <s v="USA"/>
    <s v="RR"/>
    <s v="RR"/>
    <x v="11"/>
    <n v="1990"/>
    <d v="1993-07-19T00:00:00"/>
    <n v="40.123167000000002"/>
    <n v="-68.67199999999999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2"/>
    <n v="54032"/>
    <n v="14526"/>
    <n v="-1"/>
    <x v="1"/>
    <s v="R-1"/>
    <s v="HR-289842"/>
    <m/>
    <m/>
    <m/>
    <s v="YFT"/>
    <s v="U"/>
    <n v="1"/>
    <s v="OK"/>
    <x v="0"/>
    <s v="USA"/>
    <s v="RR"/>
    <s v="RR"/>
    <x v="11"/>
    <n v="1990"/>
    <d v="1993-07-19T00:00:00"/>
    <n v="40.116667"/>
    <n v="-68.6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3"/>
    <n v="54033"/>
    <n v="14527"/>
    <n v="-1"/>
    <x v="1"/>
    <s v="R-1"/>
    <s v="HR-289843"/>
    <m/>
    <m/>
    <m/>
    <s v="YFT"/>
    <s v="U"/>
    <n v="1"/>
    <s v="OK"/>
    <x v="0"/>
    <s v="USA"/>
    <s v="RR"/>
    <s v="RR"/>
    <x v="11"/>
    <n v="1990"/>
    <d v="1993-07-19T00:00:00"/>
    <n v="40.1"/>
    <n v="-68.65816700000000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4"/>
    <n v="54034"/>
    <n v="14528"/>
    <n v="-1"/>
    <x v="1"/>
    <s v="R-1"/>
    <s v="HR-289844"/>
    <m/>
    <m/>
    <m/>
    <s v="YFT"/>
    <s v="U"/>
    <n v="1"/>
    <s v="OK"/>
    <x v="0"/>
    <s v="USA"/>
    <s v="RR"/>
    <s v="RR"/>
    <x v="11"/>
    <n v="1990"/>
    <d v="1993-07-19T00:00:00"/>
    <n v="40.116667"/>
    <n v="-68.6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5"/>
    <n v="54035"/>
    <n v="14529"/>
    <n v="-1"/>
    <x v="1"/>
    <s v="R-1"/>
    <s v="HR-289983"/>
    <m/>
    <m/>
    <m/>
    <s v="YFT"/>
    <s v="U"/>
    <n v="1"/>
    <s v="OK"/>
    <x v="0"/>
    <s v="UK.BMU"/>
    <s v="RR"/>
    <s v="RR"/>
    <x v="11"/>
    <n v="1990"/>
    <d v="1993-05-23T00:00:00"/>
    <n v="32"/>
    <n v="-65"/>
    <s v="yffar01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6"/>
    <n v="54036"/>
    <n v="14530"/>
    <n v="-1"/>
    <x v="1"/>
    <s v="R-1"/>
    <s v="HR-289984"/>
    <m/>
    <m/>
    <m/>
    <s v="YFT"/>
    <s v="U"/>
    <n v="1"/>
    <s v="OK"/>
    <x v="0"/>
    <s v="UK.BMU"/>
    <s v="RR"/>
    <s v="RR"/>
    <x v="11"/>
    <n v="1990"/>
    <d v="1993-05-23T00:00:00"/>
    <n v="32"/>
    <n v="-6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8"/>
    <n v="54038"/>
    <n v="14531"/>
    <n v="-1"/>
    <x v="1"/>
    <s v="R-1"/>
    <s v="HR-290150"/>
    <m/>
    <m/>
    <m/>
    <s v="YFT"/>
    <s v="U"/>
    <n v="1"/>
    <s v="OK"/>
    <x v="0"/>
    <s v="USA"/>
    <s v="LL"/>
    <s v="LL"/>
    <x v="11"/>
    <n v="1990"/>
    <d v="1993-11-03T00:00:00"/>
    <n v="38.950000000000003"/>
    <n v="-72.733333000000002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9"/>
    <n v="54039"/>
    <n v="14532"/>
    <n v="-1"/>
    <x v="1"/>
    <s v="R-1"/>
    <s v="HR-290159"/>
    <m/>
    <m/>
    <m/>
    <s v="YFT"/>
    <s v="U"/>
    <n v="1"/>
    <s v="OK"/>
    <x v="0"/>
    <s v="USA"/>
    <s v="LL"/>
    <s v="LL"/>
    <x v="11"/>
    <n v="1990"/>
    <d v="1993-10-26T00:00:00"/>
    <n v="38.666666999999997"/>
    <n v="-72.666667000000004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2"/>
    <n v="54042"/>
    <n v="14533"/>
    <n v="-1"/>
    <x v="1"/>
    <s v="R-1"/>
    <s v="HR-290328"/>
    <m/>
    <m/>
    <m/>
    <s v="YFT"/>
    <s v="U"/>
    <n v="1"/>
    <s v="OK"/>
    <x v="0"/>
    <s v="USA"/>
    <s v="RR"/>
    <s v="RR"/>
    <x v="20"/>
    <n v="1990"/>
    <d v="1998-08-21T00:00:00"/>
    <n v="41"/>
    <n v="-70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3"/>
    <n v="54043"/>
    <n v="14534"/>
    <n v="-1"/>
    <x v="1"/>
    <s v="R-1"/>
    <s v="HR-290391"/>
    <m/>
    <m/>
    <m/>
    <s v="YFT"/>
    <s v="U"/>
    <n v="1"/>
    <s v="OK"/>
    <x v="0"/>
    <s v="USA"/>
    <s v="RR"/>
    <s v="RR"/>
    <x v="59"/>
    <n v="2000"/>
    <d v="2005-08-20T00:00:00"/>
    <m/>
    <m/>
    <m/>
    <n v="66.040000000000006"/>
    <n v="26"/>
    <s v="IN"/>
    <s v="LJF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4"/>
    <n v="54044"/>
    <n v="14535"/>
    <n v="-1"/>
    <x v="1"/>
    <s v="R-1"/>
    <s v="HR-290392"/>
    <m/>
    <m/>
    <m/>
    <s v="YFT"/>
    <s v="U"/>
    <n v="1"/>
    <s v="OK"/>
    <x v="0"/>
    <s v="USA"/>
    <s v="RR"/>
    <s v="RR"/>
    <x v="59"/>
    <n v="2000"/>
    <d v="2005-08-20T00:00:00"/>
    <m/>
    <m/>
    <m/>
    <n v="71.12"/>
    <n v="28"/>
    <s v="IN"/>
    <s v="UNK"/>
    <s v="E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5"/>
    <n v="54045"/>
    <n v="14536"/>
    <n v="-1"/>
    <x v="1"/>
    <s v="R-1"/>
    <s v="HR-290394"/>
    <m/>
    <m/>
    <m/>
    <s v="YFT"/>
    <s v="U"/>
    <n v="1"/>
    <s v="OK"/>
    <x v="0"/>
    <s v="USA"/>
    <s v="RR"/>
    <s v="RR"/>
    <x v="59"/>
    <n v="2000"/>
    <d v="2005-08-04T00:00:00"/>
    <n v="41"/>
    <n v="-70"/>
    <s v="yffar01   "/>
    <n v="68.58"/>
    <n v="27"/>
    <s v="IN"/>
    <s v="UNK"/>
    <s v="E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6"/>
    <n v="54046"/>
    <n v="14537"/>
    <n v="-1"/>
    <x v="0"/>
    <s v="RC1"/>
    <s v="HR-290396"/>
    <m/>
    <m/>
    <m/>
    <s v="YFT"/>
    <s v="U"/>
    <n v="2"/>
    <s v="OK"/>
    <x v="0"/>
    <s v="USA"/>
    <s v="RR"/>
    <s v="RR"/>
    <x v="59"/>
    <n v="2000"/>
    <d v="2005-08-03T00:00:00"/>
    <n v="41"/>
    <n v="-70"/>
    <s v="yffar01   "/>
    <n v="68.58"/>
    <n v="27"/>
    <s v="IN"/>
    <s v="UNK"/>
    <s v="E"/>
    <n v="13.607772000000001"/>
    <n v="30"/>
    <s v="LB"/>
    <s v="RD"/>
    <s v="E"/>
    <m/>
    <n v="1"/>
    <x v="5"/>
    <s v="USA"/>
    <s v="RR"/>
    <s v="RR"/>
    <x v="29"/>
    <n v="2000"/>
    <d v="2006-09-03T00:00:00"/>
    <n v="39.1666666666667"/>
    <n v="-72.6666666666667"/>
    <s v="yffar01   "/>
    <m/>
    <m/>
    <s v="un"/>
    <s v="UNK"/>
    <s v="U"/>
    <m/>
    <m/>
    <s v="un"/>
    <s v="UN"/>
    <s v="E"/>
    <m/>
  </r>
  <r>
    <x v="0"/>
    <s v="cur"/>
    <s v="-1-54047"/>
    <n v="54047"/>
    <n v="14537"/>
    <n v="-1"/>
    <x v="0"/>
    <s v="RCF"/>
    <s v="HR-290396"/>
    <m/>
    <m/>
    <m/>
    <s v="YFT"/>
    <s v="U"/>
    <n v="2"/>
    <s v="OK"/>
    <x v="0"/>
    <s v="USA"/>
    <s v="RR"/>
    <s v="RR"/>
    <x v="60"/>
    <n v="2000"/>
    <d v="2006-09-03T00:00:00"/>
    <n v="39.1666666666667"/>
    <n v="-72.6666666666667"/>
    <s v="yffar01   "/>
    <m/>
    <m/>
    <s v="un"/>
    <s v="UNK"/>
    <s v="U"/>
    <n v="0"/>
    <m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54048"/>
    <n v="54048"/>
    <n v="14538"/>
    <n v="-1"/>
    <x v="1"/>
    <s v="R-1"/>
    <s v="HR-290560"/>
    <m/>
    <m/>
    <m/>
    <s v="YFT"/>
    <s v="U"/>
    <n v="1"/>
    <s v="OK"/>
    <x v="0"/>
    <s v="USA"/>
    <s v="LL"/>
    <s v="LL"/>
    <x v="14"/>
    <n v="1990"/>
    <d v="1992-11-15T00:00:00"/>
    <n v="35.833333000000003"/>
    <n v="-74.75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9"/>
    <n v="54049"/>
    <n v="14539"/>
    <n v="-1"/>
    <x v="1"/>
    <s v="R-1"/>
    <s v="HR-290666"/>
    <m/>
    <m/>
    <m/>
    <s v="YFT"/>
    <s v="U"/>
    <n v="1"/>
    <s v="OK"/>
    <x v="0"/>
    <s v="USA"/>
    <s v="RR"/>
    <s v="RR"/>
    <x v="11"/>
    <n v="1990"/>
    <d v="1993-05-10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0"/>
    <n v="54050"/>
    <n v="14540"/>
    <n v="-1"/>
    <x v="1"/>
    <s v="R-1"/>
    <s v="HR-290667"/>
    <m/>
    <m/>
    <m/>
    <s v="YFT"/>
    <s v="U"/>
    <n v="1"/>
    <s v="OK"/>
    <x v="0"/>
    <s v="USA"/>
    <s v="RR"/>
    <s v="RR"/>
    <x v="11"/>
    <n v="1990"/>
    <d v="1993-05-10T00:00:00"/>
    <n v="35.166666999999997"/>
    <n v="-75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1"/>
    <n v="54051"/>
    <n v="14541"/>
    <n v="-1"/>
    <x v="1"/>
    <s v="R-1"/>
    <s v="HR-290700"/>
    <m/>
    <m/>
    <m/>
    <s v="YFT"/>
    <s v="U"/>
    <n v="1"/>
    <s v="OK"/>
    <x v="0"/>
    <s v="USA"/>
    <s v="RR"/>
    <s v="RR"/>
    <x v="11"/>
    <n v="1990"/>
    <d v="1993-07-30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2"/>
    <n v="54052"/>
    <n v="14542"/>
    <n v="-1"/>
    <x v="1"/>
    <s v="R-1"/>
    <s v="HR-290703"/>
    <m/>
    <m/>
    <m/>
    <s v="YFT"/>
    <s v="U"/>
    <n v="1"/>
    <s v="OK"/>
    <x v="0"/>
    <s v="USA"/>
    <s v="RR"/>
    <s v="RR"/>
    <x v="11"/>
    <n v="1990"/>
    <d v="1993-07-30T00:00:00"/>
    <n v="38.333333000000003"/>
    <n v="-73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3"/>
    <n v="54053"/>
    <n v="14543"/>
    <n v="-1"/>
    <x v="1"/>
    <s v="R-1"/>
    <s v="HR-290800"/>
    <m/>
    <m/>
    <m/>
    <s v="YFT"/>
    <s v="U"/>
    <n v="1"/>
    <s v="OK"/>
    <x v="0"/>
    <s v="USA"/>
    <s v="LL"/>
    <s v="LL"/>
    <x v="14"/>
    <n v="1990"/>
    <d v="1992-11-22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4"/>
    <n v="54054"/>
    <n v="14544"/>
    <n v="-1"/>
    <x v="1"/>
    <s v="R-1"/>
    <s v="HR-290801"/>
    <m/>
    <m/>
    <m/>
    <s v="YFT"/>
    <s v="U"/>
    <n v="1"/>
    <s v="OK"/>
    <x v="0"/>
    <s v="USA"/>
    <s v="LL"/>
    <s v="LL"/>
    <x v="14"/>
    <n v="1990"/>
    <d v="1992-11-23T00:00:00"/>
    <n v="26"/>
    <n v="-91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5"/>
    <n v="54055"/>
    <n v="14545"/>
    <n v="-1"/>
    <x v="1"/>
    <s v="R-1"/>
    <s v="HR-290802"/>
    <m/>
    <m/>
    <m/>
    <s v="YFT"/>
    <s v="U"/>
    <n v="1"/>
    <s v="OK"/>
    <x v="0"/>
    <s v="USA"/>
    <s v="LL"/>
    <s v="LL"/>
    <x v="14"/>
    <n v="1990"/>
    <d v="1992-11-23T00:00:00"/>
    <n v="26"/>
    <n v="-91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6"/>
    <n v="54056"/>
    <n v="14546"/>
    <n v="-1"/>
    <x v="1"/>
    <s v="R-1"/>
    <s v="HR-290803"/>
    <m/>
    <m/>
    <m/>
    <s v="YFT"/>
    <s v="U"/>
    <n v="1"/>
    <s v="OK"/>
    <x v="0"/>
    <s v="USA"/>
    <s v="LL"/>
    <s v="LL"/>
    <x v="14"/>
    <n v="1990"/>
    <d v="1992-12-01T00:00:00"/>
    <n v="25.75"/>
    <n v="-91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7"/>
    <n v="54057"/>
    <n v="14547"/>
    <n v="-1"/>
    <x v="1"/>
    <s v="R-1"/>
    <s v="HR-290805"/>
    <m/>
    <m/>
    <m/>
    <s v="YFT"/>
    <s v="U"/>
    <n v="1"/>
    <s v="OK"/>
    <x v="0"/>
    <s v="USA"/>
    <s v="LL"/>
    <s v="LL"/>
    <x v="14"/>
    <n v="1990"/>
    <d v="1992-12-04T00:00:00"/>
    <n v="27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8"/>
    <n v="54058"/>
    <n v="14548"/>
    <n v="-1"/>
    <x v="1"/>
    <s v="R-1"/>
    <s v="HR-290806"/>
    <m/>
    <m/>
    <m/>
    <s v="YFT"/>
    <s v="U"/>
    <n v="1"/>
    <s v="OK"/>
    <x v="0"/>
    <s v="USA"/>
    <s v="LL"/>
    <s v="LL"/>
    <x v="14"/>
    <n v="1990"/>
    <d v="1992-12-08T00:00:00"/>
    <n v="26.5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9"/>
    <n v="54059"/>
    <n v="14549"/>
    <n v="-1"/>
    <x v="1"/>
    <s v="R-1"/>
    <s v="HR-290814"/>
    <m/>
    <m/>
    <m/>
    <s v="YFT"/>
    <s v="U"/>
    <n v="1"/>
    <s v="OK"/>
    <x v="0"/>
    <s v="USA"/>
    <s v="LL"/>
    <s v="LL"/>
    <x v="14"/>
    <n v="1990"/>
    <d v="1992-12-08T00:00:00"/>
    <n v="26.5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0"/>
    <n v="54060"/>
    <n v="14550"/>
    <n v="-1"/>
    <x v="1"/>
    <s v="R-1"/>
    <s v="HR-290824"/>
    <m/>
    <m/>
    <m/>
    <s v="YFT"/>
    <s v="U"/>
    <n v="1"/>
    <s v="OK"/>
    <x v="0"/>
    <s v="USA"/>
    <s v="LL"/>
    <s v="LL"/>
    <x v="14"/>
    <n v="1990"/>
    <d v="1992-12-08T00:00:00"/>
    <n v="26.5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1"/>
    <n v="54061"/>
    <n v="14551"/>
    <n v="-1"/>
    <x v="1"/>
    <s v="R-1"/>
    <s v="HR-290827"/>
    <m/>
    <m/>
    <m/>
    <s v="YFT"/>
    <s v="U"/>
    <n v="1"/>
    <s v="OK"/>
    <x v="0"/>
    <s v="USA"/>
    <s v="LL"/>
    <s v="LL"/>
    <x v="14"/>
    <n v="1990"/>
    <d v="1992-12-04T00:00:00"/>
    <n v="27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2"/>
    <n v="54062"/>
    <n v="14552"/>
    <n v="-1"/>
    <x v="1"/>
    <s v="R-1"/>
    <s v="HR-290828"/>
    <m/>
    <m/>
    <m/>
    <s v="YFT"/>
    <s v="U"/>
    <n v="1"/>
    <s v="OK"/>
    <x v="0"/>
    <s v="USA"/>
    <s v="LL"/>
    <s v="LL"/>
    <x v="14"/>
    <n v="1990"/>
    <d v="1992-11-21T00:00:00"/>
    <n v="25.75"/>
    <n v="-91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3"/>
    <n v="54063"/>
    <n v="14553"/>
    <n v="-1"/>
    <x v="1"/>
    <s v="R-1"/>
    <s v="HR-290829"/>
    <m/>
    <m/>
    <m/>
    <s v="YFT"/>
    <s v="U"/>
    <n v="1"/>
    <s v="OK"/>
    <x v="0"/>
    <s v="USA"/>
    <s v="LL"/>
    <s v="LL"/>
    <x v="14"/>
    <n v="1990"/>
    <d v="1992-11-21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4"/>
    <n v="54064"/>
    <n v="14554"/>
    <n v="-1"/>
    <x v="1"/>
    <s v="R-1"/>
    <s v="HR-290830"/>
    <m/>
    <m/>
    <m/>
    <s v="YFT"/>
    <s v="U"/>
    <n v="1"/>
    <s v="OK"/>
    <x v="0"/>
    <s v="USA"/>
    <s v="LL"/>
    <s v="LL"/>
    <x v="14"/>
    <n v="1990"/>
    <d v="1992-12-08T00:00:00"/>
    <n v="26.5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5"/>
    <n v="54065"/>
    <n v="14555"/>
    <n v="-1"/>
    <x v="1"/>
    <s v="R-1"/>
    <s v="HR-290831"/>
    <m/>
    <m/>
    <m/>
    <s v="YFT"/>
    <s v="U"/>
    <n v="1"/>
    <s v="OK"/>
    <x v="0"/>
    <s v="USA"/>
    <s v="LL"/>
    <s v="LL"/>
    <x v="14"/>
    <n v="1990"/>
    <d v="1992-11-21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6"/>
    <n v="54066"/>
    <n v="14556"/>
    <n v="-1"/>
    <x v="1"/>
    <s v="R-1"/>
    <s v="HR-290832"/>
    <m/>
    <m/>
    <m/>
    <s v="YFT"/>
    <s v="U"/>
    <n v="1"/>
    <s v="OK"/>
    <x v="0"/>
    <s v="USA"/>
    <s v="LL"/>
    <s v="LL"/>
    <x v="14"/>
    <n v="1990"/>
    <d v="1992-11-21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7"/>
    <n v="54067"/>
    <n v="14557"/>
    <n v="-1"/>
    <x v="1"/>
    <s v="R-1"/>
    <s v="HR-290839"/>
    <m/>
    <m/>
    <m/>
    <s v="YFT"/>
    <s v="U"/>
    <n v="1"/>
    <s v="OK"/>
    <x v="0"/>
    <s v="USA"/>
    <s v="LL"/>
    <s v="LL"/>
    <x v="14"/>
    <n v="1990"/>
    <d v="1992-11-21T00:00:00"/>
    <n v="25.75"/>
    <n v="-91.7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8"/>
    <n v="54068"/>
    <n v="14558"/>
    <n v="-1"/>
    <x v="1"/>
    <s v="R-1"/>
    <s v="HR-290840"/>
    <m/>
    <m/>
    <m/>
    <s v="YFT"/>
    <s v="U"/>
    <n v="1"/>
    <s v="OK"/>
    <x v="0"/>
    <s v="USA"/>
    <s v="LL"/>
    <s v="LL"/>
    <x v="14"/>
    <n v="1990"/>
    <d v="1992-09-01T00:00:00"/>
    <n v="28"/>
    <n v="-87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9"/>
    <n v="54069"/>
    <n v="14559"/>
    <n v="-1"/>
    <x v="1"/>
    <s v="R-1"/>
    <s v="HR-290841"/>
    <m/>
    <m/>
    <m/>
    <s v="YFT"/>
    <s v="U"/>
    <n v="1"/>
    <s v="OK"/>
    <x v="0"/>
    <s v="USA"/>
    <s v="LL"/>
    <s v="LL"/>
    <x v="14"/>
    <n v="1990"/>
    <d v="1992-09-09T00:00:00"/>
    <n v="28"/>
    <n v="-86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70"/>
    <n v="54070"/>
    <n v="14560"/>
    <n v="-1"/>
    <x v="1"/>
    <s v="R-1"/>
    <s v="HR-290842"/>
    <m/>
    <m/>
    <m/>
    <s v="YFT"/>
    <s v="U"/>
    <n v="1"/>
    <s v="OK"/>
    <x v="0"/>
    <s v="USA"/>
    <s v="LL"/>
    <s v="LL"/>
    <x v="14"/>
    <n v="1990"/>
    <d v="1992-09-01T00:00:00"/>
    <n v="28"/>
    <n v="-87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71"/>
    <n v="54071"/>
    <n v="14561"/>
    <n v="-1"/>
    <x v="1"/>
    <s v="R-1"/>
    <s v="HR-290843"/>
    <m/>
    <m/>
    <m/>
    <s v="YFT"/>
    <s v="U"/>
    <n v="1"/>
    <s v="OK"/>
    <x v="0"/>
    <s v="USA"/>
    <s v="LL"/>
    <s v="LL"/>
    <x v="14"/>
    <n v="1990"/>
    <d v="1992-08-31T00:00:00"/>
    <n v="28"/>
    <n v="-87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72"/>
    <n v="54072"/>
    <n v="14562"/>
    <n v="-1"/>
    <x v="1"/>
    <s v="R-1"/>
    <s v="HR-290847"/>
    <m/>
    <m/>
    <m/>
    <s v="YFT"/>
    <s v="U"/>
    <n v="1"/>
    <s v="OK"/>
    <x v="0"/>
    <s v="USA"/>
    <s v="LL"/>
    <s v="LL"/>
    <x v="14"/>
    <n v="1990"/>
    <d v="1992-09-01T00:00:00"/>
    <n v="28"/>
    <n v="-87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73"/>
    <n v="54073"/>
    <n v="14563"/>
    <n v="-1"/>
    <x v="1"/>
    <s v="R-1"/>
    <s v="HR-290849"/>
    <m/>
    <m/>
    <m/>
    <s v="YFT"/>
    <s v="U"/>
    <n v="1"/>
    <s v="OK"/>
    <x v="0"/>
    <s v="USA"/>
    <s v="LL"/>
    <s v="LL"/>
    <x v="14"/>
    <n v="1990"/>
    <d v="1992-08-18T00:00:00"/>
    <n v="29"/>
    <n v="-87.5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0"/>
    <n v="54080"/>
    <n v="14564"/>
    <n v="-1"/>
    <x v="1"/>
    <s v="R-1"/>
    <s v="HR-290962"/>
    <m/>
    <m/>
    <m/>
    <s v="YFT"/>
    <s v="U"/>
    <n v="1"/>
    <s v="OK"/>
    <x v="0"/>
    <s v="USA"/>
    <s v="LL"/>
    <s v="LL"/>
    <x v="14"/>
    <n v="1990"/>
    <d v="1992-10-09T00:00:00"/>
    <n v="39.549999999999997"/>
    <n v="-72.03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1"/>
    <n v="54081"/>
    <n v="14565"/>
    <n v="-1"/>
    <x v="1"/>
    <s v="R-1"/>
    <s v="HR-291590"/>
    <m/>
    <m/>
    <m/>
    <s v="YFT"/>
    <s v="U"/>
    <n v="1"/>
    <s v="OK"/>
    <x v="0"/>
    <s v="USA"/>
    <s v="RR"/>
    <s v="RR"/>
    <x v="17"/>
    <n v="1990"/>
    <d v="1994-07-28T00:00:00"/>
    <n v="29"/>
    <n v="-87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2"/>
    <n v="54082"/>
    <n v="14566"/>
    <n v="-1"/>
    <x v="1"/>
    <s v="R-1"/>
    <s v="HR-291598"/>
    <m/>
    <m/>
    <m/>
    <s v="YFT"/>
    <s v="U"/>
    <n v="1"/>
    <s v="OK"/>
    <x v="0"/>
    <s v="USA"/>
    <s v="RR"/>
    <s v="RR"/>
    <x v="17"/>
    <n v="1990"/>
    <d v="1994-07-28T00:00:00"/>
    <n v="29"/>
    <n v="-87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3"/>
    <n v="54083"/>
    <n v="14567"/>
    <n v="-1"/>
    <x v="1"/>
    <s v="R-1"/>
    <s v="HR-291679"/>
    <m/>
    <m/>
    <m/>
    <s v="YFT"/>
    <s v="U"/>
    <n v="1"/>
    <s v="OK"/>
    <x v="0"/>
    <s v="USA"/>
    <s v="LL"/>
    <s v="LL"/>
    <x v="14"/>
    <n v="1990"/>
    <d v="1992-11-08T00:00:00"/>
    <n v="35.716667000000001"/>
    <n v="-74.666667000000004"/>
    <s v="yffa01    "/>
    <n v="45.72"/>
    <n v="45.7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4"/>
    <n v="54084"/>
    <n v="14568"/>
    <n v="-1"/>
    <x v="1"/>
    <s v="R-1"/>
    <s v="HR-291695"/>
    <m/>
    <m/>
    <m/>
    <s v="YFT"/>
    <s v="U"/>
    <n v="1"/>
    <s v="OK"/>
    <x v="0"/>
    <s v="USA"/>
    <s v="LL"/>
    <s v="LL"/>
    <x v="14"/>
    <n v="1990"/>
    <d v="1992-11-08T00:00:00"/>
    <n v="35.716667000000001"/>
    <n v="-74.7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5"/>
    <n v="54085"/>
    <n v="14569"/>
    <n v="-1"/>
    <x v="1"/>
    <s v="R-1"/>
    <s v="HR-291697"/>
    <m/>
    <m/>
    <m/>
    <s v="YFT"/>
    <s v="U"/>
    <n v="1"/>
    <s v="OK"/>
    <x v="0"/>
    <s v="USA"/>
    <s v="LL"/>
    <s v="LL"/>
    <x v="14"/>
    <n v="1990"/>
    <d v="1992-11-09T00:00:00"/>
    <n v="35.783332999999999"/>
    <n v="-74.666667000000004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6"/>
    <n v="54086"/>
    <n v="14570"/>
    <n v="-1"/>
    <x v="1"/>
    <s v="R-1"/>
    <s v="HR-291698"/>
    <m/>
    <m/>
    <m/>
    <s v="YFT"/>
    <s v="U"/>
    <n v="1"/>
    <s v="OK"/>
    <x v="0"/>
    <s v="USA"/>
    <s v="LL"/>
    <s v="LL"/>
    <x v="14"/>
    <n v="1990"/>
    <d v="1992-11-09T00:00:00"/>
    <n v="35.85"/>
    <n v="-74.633332999999993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9"/>
    <n v="54089"/>
    <n v="14571"/>
    <n v="-1"/>
    <x v="0"/>
    <s v="RC1"/>
    <s v="HR-291871"/>
    <m/>
    <m/>
    <m/>
    <s v="YFT"/>
    <s v="U"/>
    <n v="2"/>
    <s v="OK"/>
    <x v="0"/>
    <s v="USA"/>
    <s v="RR"/>
    <s v="RR"/>
    <x v="17"/>
    <n v="1990"/>
    <d v="1994-07-03T00:00:00"/>
    <n v="37.333333000000003"/>
    <n v="-74.333332999999996"/>
    <s v="yffar01   "/>
    <n v="60.96"/>
    <n v="60.96"/>
    <s v="cm"/>
    <s v="UNK"/>
    <s v="U"/>
    <n v="6.8"/>
    <n v="6.8"/>
    <s v="KG"/>
    <s v="UN"/>
    <s v="U"/>
    <m/>
    <n v="1"/>
    <x v="5"/>
    <s v="USA"/>
    <s v="RR"/>
    <s v="RR"/>
    <x v="21"/>
    <n v="1990"/>
    <d v="1995-12-07T00:00:00"/>
    <n v="35.833333000000003"/>
    <n v="-75.5"/>
    <s v="yffar01   "/>
    <m/>
    <m/>
    <s v="un"/>
    <s v="UNK"/>
    <s v="U"/>
    <n v="27.22"/>
    <n v="27.22"/>
    <s v="kg"/>
    <s v="UN"/>
    <s v="U"/>
    <m/>
  </r>
  <r>
    <x v="0"/>
    <s v="cur"/>
    <s v="-1-54090"/>
    <n v="54090"/>
    <n v="14571"/>
    <n v="-1"/>
    <x v="1"/>
    <s v="R-2"/>
    <s v="HR-291871"/>
    <m/>
    <m/>
    <m/>
    <s v="YFT"/>
    <s v="U"/>
    <n v="2"/>
    <s v="OK"/>
    <x v="0"/>
    <s v="USA"/>
    <s v="RR"/>
    <s v="RR"/>
    <x v="22"/>
    <n v="1990"/>
    <d v="1995-12-07T00:00:00"/>
    <n v="35.833329999999997"/>
    <n v="-75.5"/>
    <s v="yffar01   "/>
    <m/>
    <m/>
    <s v="un"/>
    <s v="UNK"/>
    <s v="U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1"/>
    <n v="54091"/>
    <n v="14572"/>
    <n v="-1"/>
    <x v="1"/>
    <s v="R-1"/>
    <s v="HR-291872"/>
    <m/>
    <m/>
    <m/>
    <s v="YFT"/>
    <s v="U"/>
    <n v="1"/>
    <s v="OK"/>
    <x v="0"/>
    <s v="USA"/>
    <s v="RR"/>
    <s v="RR"/>
    <x v="17"/>
    <n v="1990"/>
    <d v="1994-07-03T00:00:00"/>
    <n v="37.333333000000003"/>
    <n v="-74.333332999999996"/>
    <s v="yffar01   "/>
    <n v="40.64"/>
    <n v="40.6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2"/>
    <n v="54092"/>
    <n v="14573"/>
    <n v="-1"/>
    <x v="1"/>
    <s v="R-1"/>
    <s v="HR-291908"/>
    <m/>
    <m/>
    <m/>
    <s v="YFT"/>
    <s v="U"/>
    <n v="1"/>
    <s v="OK"/>
    <x v="0"/>
    <s v="USA"/>
    <s v="RR"/>
    <s v="RR"/>
    <x v="11"/>
    <n v="1990"/>
    <d v="1993-10-16T00:00:00"/>
    <n v="28"/>
    <n v="-89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4"/>
    <n v="54094"/>
    <n v="14575"/>
    <n v="-1"/>
    <x v="1"/>
    <s v="R-1"/>
    <s v="HR-292020"/>
    <m/>
    <m/>
    <m/>
    <s v="YFT"/>
    <s v="U"/>
    <n v="1"/>
    <s v="OK"/>
    <x v="0"/>
    <s v="USA"/>
    <s v="RR"/>
    <s v="RR"/>
    <x v="11"/>
    <n v="1990"/>
    <d v="1993-05-25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5"/>
    <n v="54095"/>
    <n v="14576"/>
    <n v="-1"/>
    <x v="1"/>
    <s v="R-1"/>
    <s v="HR-292022"/>
    <m/>
    <m/>
    <m/>
    <s v="YFT"/>
    <s v="U"/>
    <n v="1"/>
    <s v="OK"/>
    <x v="0"/>
    <s v="USA"/>
    <s v="RR"/>
    <s v="RR"/>
    <x v="11"/>
    <n v="1990"/>
    <d v="1993-05-25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6"/>
    <n v="54096"/>
    <n v="14577"/>
    <n v="-1"/>
    <x v="1"/>
    <s v="R-1"/>
    <s v="HR-292023"/>
    <m/>
    <m/>
    <m/>
    <s v="YFT"/>
    <s v="U"/>
    <n v="1"/>
    <s v="OK"/>
    <x v="0"/>
    <s v="USA"/>
    <s v="RR"/>
    <s v="RR"/>
    <x v="11"/>
    <n v="1990"/>
    <d v="1993-05-25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7"/>
    <n v="54097"/>
    <n v="14578"/>
    <n v="-1"/>
    <x v="1"/>
    <s v="R-1"/>
    <s v="HR-292029"/>
    <m/>
    <m/>
    <m/>
    <s v="YFT"/>
    <s v="U"/>
    <n v="1"/>
    <s v="OK"/>
    <x v="0"/>
    <s v="USA"/>
    <s v="RR"/>
    <s v="RR"/>
    <x v="41"/>
    <n v="2000"/>
    <d v="2001-09-09T00:00:00"/>
    <n v="39.81"/>
    <n v="-72.61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0"/>
    <n v="54100"/>
    <n v="14579"/>
    <n v="-1"/>
    <x v="1"/>
    <s v="R-1"/>
    <s v="HR-292080"/>
    <m/>
    <m/>
    <m/>
    <s v="YFT"/>
    <s v="U"/>
    <n v="1"/>
    <s v="OK"/>
    <x v="0"/>
    <s v="USA"/>
    <s v="LL"/>
    <s v="LL"/>
    <x v="14"/>
    <n v="1990"/>
    <d v="1992-11-12T00:00:00"/>
    <n v="41.833333000000003"/>
    <n v="-51.216667000000001"/>
    <s v="yffa01    "/>
    <n v="60.96"/>
    <n v="60.9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4"/>
    <n v="54104"/>
    <n v="14580"/>
    <n v="-1"/>
    <x v="0"/>
    <s v="RC1"/>
    <s v="HR-292086"/>
    <m/>
    <m/>
    <m/>
    <s v="YFT"/>
    <s v="U"/>
    <n v="2"/>
    <s v="OK"/>
    <x v="0"/>
    <s v="USA"/>
    <s v="LL"/>
    <s v="LL"/>
    <x v="14"/>
    <n v="1990"/>
    <d v="1992-12-13T00:00:00"/>
    <n v="36.083333000000003"/>
    <n v="-74.766666999999998"/>
    <s v="yffa01    "/>
    <n v="30.48"/>
    <n v="30.48"/>
    <s v="cm"/>
    <s v="UNK"/>
    <s v="U"/>
    <n v="5.44"/>
    <n v="5.44"/>
    <s v="KG"/>
    <s v="UN"/>
    <s v="U"/>
    <m/>
    <n v="0"/>
    <x v="3"/>
    <s v="USA"/>
    <s v="RR"/>
    <s v="RR"/>
    <x v="3"/>
    <n v="1990"/>
    <d v="1993-10-05T00:00:00"/>
    <n v="40.75"/>
    <n v="-70.75"/>
    <s v="yffar01   "/>
    <n v="127"/>
    <n v="127"/>
    <s v="cm"/>
    <s v="UNK"/>
    <s v="U"/>
    <n v="25.85"/>
    <n v="25.85"/>
    <s v="kg"/>
    <s v="UN"/>
    <s v="U"/>
    <m/>
  </r>
  <r>
    <x v="0"/>
    <s v="cur"/>
    <s v="-1-54105"/>
    <n v="54105"/>
    <n v="14580"/>
    <n v="-1"/>
    <x v="1"/>
    <s v="R-2"/>
    <s v="HR-292086"/>
    <m/>
    <m/>
    <m/>
    <s v="YFT"/>
    <s v="U"/>
    <n v="2"/>
    <s v="OK"/>
    <x v="0"/>
    <s v="USA"/>
    <s v="RR"/>
    <s v="RR"/>
    <x v="11"/>
    <n v="1990"/>
    <d v="1993-10-05T00:00:00"/>
    <n v="40.75"/>
    <n v="-70.75"/>
    <s v="yffar01   "/>
    <n v="127"/>
    <n v="50"/>
    <s v="IN"/>
    <s v="TLE"/>
    <s v="M"/>
    <n v="25.8547668"/>
    <n v="5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6"/>
    <n v="54106"/>
    <n v="14581"/>
    <n v="-1"/>
    <x v="1"/>
    <s v="R-1"/>
    <s v="HR-292157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7"/>
    <n v="54107"/>
    <n v="14582"/>
    <n v="-1"/>
    <x v="1"/>
    <s v="R-1"/>
    <s v="HR-292158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8"/>
    <n v="54108"/>
    <n v="14583"/>
    <n v="-1"/>
    <x v="1"/>
    <s v="R-1"/>
    <s v="HR-292159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9"/>
    <n v="54109"/>
    <n v="14584"/>
    <n v="-1"/>
    <x v="1"/>
    <s v="R-1"/>
    <s v="HR-292160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0"/>
    <n v="54110"/>
    <n v="14585"/>
    <n v="-1"/>
    <x v="1"/>
    <s v="R-1"/>
    <s v="HR-292161"/>
    <m/>
    <m/>
    <m/>
    <s v="YFT"/>
    <s v="U"/>
    <n v="1"/>
    <s v="OK"/>
    <x v="0"/>
    <s v="USA"/>
    <s v="RR"/>
    <s v="RR"/>
    <x v="17"/>
    <n v="1990"/>
    <d v="1994-09-01T00:00:00"/>
    <m/>
    <m/>
    <m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1"/>
    <n v="54111"/>
    <n v="14586"/>
    <n v="-1"/>
    <x v="1"/>
    <s v="R-1"/>
    <s v="HR-292162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2"/>
    <n v="54112"/>
    <n v="14587"/>
    <n v="-1"/>
    <x v="1"/>
    <s v="R-1"/>
    <s v="HR-292163"/>
    <m/>
    <m/>
    <m/>
    <s v="YFT"/>
    <s v="U"/>
    <n v="1"/>
    <s v="OK"/>
    <x v="0"/>
    <s v="USA"/>
    <s v="RR"/>
    <s v="RR"/>
    <x v="17"/>
    <n v="1990"/>
    <d v="1994-09-01T00:00:00"/>
    <n v="41.05"/>
    <n v="-71.95"/>
    <m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3"/>
    <n v="54113"/>
    <n v="14588"/>
    <n v="-1"/>
    <x v="0"/>
    <s v="RC1"/>
    <s v="HR-292164"/>
    <m/>
    <m/>
    <m/>
    <s v="YFT"/>
    <s v="U"/>
    <n v="2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3.61"/>
    <n v="13.61"/>
    <s v="KG"/>
    <s v="UN"/>
    <s v="U"/>
    <m/>
    <n v="0"/>
    <x v="3"/>
    <s v="USA"/>
    <s v="RR"/>
    <s v="RR"/>
    <x v="7"/>
    <n v="1990"/>
    <d v="1994-09-24T00:00:00"/>
    <n v="39.5"/>
    <n v="-72.150000000000006"/>
    <s v="yffar01   "/>
    <n v="96.52"/>
    <n v="96.52"/>
    <s v="cm"/>
    <s v="UNK"/>
    <s v="U"/>
    <n v="19.28"/>
    <n v="19.28"/>
    <s v="kg"/>
    <s v="UN"/>
    <s v="U"/>
    <m/>
  </r>
  <r>
    <x v="0"/>
    <s v="cur"/>
    <s v="-1-54114"/>
    <n v="54114"/>
    <n v="14588"/>
    <n v="-1"/>
    <x v="1"/>
    <s v="R-2"/>
    <s v="HR-292164"/>
    <m/>
    <m/>
    <m/>
    <s v="YFT"/>
    <s v="U"/>
    <n v="2"/>
    <s v="OK"/>
    <x v="0"/>
    <s v="USA"/>
    <s v="RR"/>
    <s v="RR"/>
    <x v="17"/>
    <n v="1990"/>
    <d v="1994-09-24T00:00:00"/>
    <n v="39.5"/>
    <n v="-72.150000000000006"/>
    <s v="yffar01   "/>
    <n v="96.52"/>
    <n v="38"/>
    <s v="IN"/>
    <s v="UNK"/>
    <s v="E"/>
    <n v="19.277677000000001"/>
    <n v="42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5"/>
    <n v="54115"/>
    <n v="14589"/>
    <n v="-1"/>
    <x v="1"/>
    <s v="R-1"/>
    <s v="HR-292165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6"/>
    <n v="54116"/>
    <n v="14590"/>
    <n v="-1"/>
    <x v="1"/>
    <s v="R-1"/>
    <s v="HR-292166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4.97"/>
    <n v="14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7"/>
    <n v="54117"/>
    <n v="14591"/>
    <n v="-1"/>
    <x v="1"/>
    <s v="R-1"/>
    <s v="HR-292169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8"/>
    <n v="54118"/>
    <n v="14592"/>
    <n v="-1"/>
    <x v="1"/>
    <s v="R-1"/>
    <s v="HR-292170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9"/>
    <n v="54119"/>
    <n v="14593"/>
    <n v="-1"/>
    <x v="1"/>
    <s v="R-1"/>
    <s v="HR-292171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0"/>
    <n v="54120"/>
    <n v="14594"/>
    <n v="-1"/>
    <x v="1"/>
    <s v="R-1"/>
    <s v="HR-292172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1"/>
    <n v="54121"/>
    <n v="14595"/>
    <n v="-1"/>
    <x v="0"/>
    <s v="RC1"/>
    <s v="HR-292173"/>
    <m/>
    <m/>
    <m/>
    <s v="YFT"/>
    <s v="U"/>
    <n v="2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9.07"/>
    <n v="9.07"/>
    <s v="KG"/>
    <s v="UN"/>
    <s v="U"/>
    <m/>
    <n v="1"/>
    <x v="5"/>
    <s v="USA"/>
    <s v="RR"/>
    <s v="RR"/>
    <x v="21"/>
    <n v="1990"/>
    <d v="1995-09-16T00:00:00"/>
    <n v="40.607332999999997"/>
    <n v="-71.223167000000004"/>
    <s v="yffar01   "/>
    <n v="106.68"/>
    <n v="106.68"/>
    <s v="cm"/>
    <s v="UNK"/>
    <s v="U"/>
    <n v="20.87"/>
    <n v="20.87"/>
    <s v="kg"/>
    <s v="UN"/>
    <s v="U"/>
    <m/>
  </r>
  <r>
    <x v="0"/>
    <s v="cur"/>
    <s v="-1-54122"/>
    <n v="54122"/>
    <n v="14595"/>
    <n v="-1"/>
    <x v="1"/>
    <s v="R-2"/>
    <s v="HR-292173"/>
    <m/>
    <m/>
    <m/>
    <s v="YFT"/>
    <s v="U"/>
    <n v="2"/>
    <s v="OK"/>
    <x v="0"/>
    <s v="USA"/>
    <s v="RR"/>
    <s v="RR"/>
    <x v="22"/>
    <n v="1990"/>
    <d v="1995-09-16T00:00:00"/>
    <n v="40.607329999999997"/>
    <n v="-71.223169999999996"/>
    <s v="yffar01   "/>
    <n v="106.68"/>
    <n v="42"/>
    <s v="IN"/>
    <s v="FL"/>
    <s v="E"/>
    <n v="20.865250400000001"/>
    <n v="4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3"/>
    <n v="54123"/>
    <n v="14596"/>
    <n v="-1"/>
    <x v="1"/>
    <s v="R-1"/>
    <s v="HR-292206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4"/>
    <n v="54124"/>
    <n v="14597"/>
    <n v="-1"/>
    <x v="1"/>
    <s v="R-1"/>
    <s v="HR-292207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5"/>
    <n v="54125"/>
    <n v="14598"/>
    <n v="-1"/>
    <x v="1"/>
    <s v="R-1"/>
    <s v="HR-292208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6"/>
    <n v="54126"/>
    <n v="14599"/>
    <n v="-1"/>
    <x v="1"/>
    <s v="R-1"/>
    <s v="HR-292210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7"/>
    <n v="54127"/>
    <n v="14600"/>
    <n v="-1"/>
    <x v="1"/>
    <s v="R-1"/>
    <s v="HR-292212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8"/>
    <n v="54128"/>
    <n v="14601"/>
    <n v="-1"/>
    <x v="1"/>
    <s v="R-1"/>
    <s v="HR-292213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3.15"/>
    <n v="13.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9"/>
    <n v="54129"/>
    <n v="14602"/>
    <n v="-1"/>
    <x v="1"/>
    <s v="R-1"/>
    <s v="HR-292214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0"/>
    <n v="54130"/>
    <n v="14603"/>
    <n v="-1"/>
    <x v="1"/>
    <s v="R-1"/>
    <s v="HR-292215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1"/>
    <n v="54131"/>
    <n v="14604"/>
    <n v="-1"/>
    <x v="1"/>
    <s v="R-1"/>
    <s v="HR-292216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2"/>
    <n v="54132"/>
    <n v="14605"/>
    <n v="-1"/>
    <x v="0"/>
    <s v="RC1"/>
    <s v="HR-292217"/>
    <m/>
    <m/>
    <m/>
    <s v="YFT"/>
    <s v="U"/>
    <n v="2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0.43"/>
    <n v="10.43"/>
    <s v="KG"/>
    <s v="UN"/>
    <s v="U"/>
    <m/>
    <n v="0"/>
    <x v="3"/>
    <s v="USA"/>
    <s v="RR"/>
    <s v="RR"/>
    <x v="7"/>
    <n v="1990"/>
    <d v="1994-09-20T00:00:00"/>
    <n v="36.5"/>
    <n v="-72.333332999999996"/>
    <s v="yffar01   "/>
    <m/>
    <m/>
    <s v="un"/>
    <s v="UNK"/>
    <s v="U"/>
    <n v="19.5"/>
    <n v="19.5"/>
    <s v="kg"/>
    <s v="UN"/>
    <s v="U"/>
    <m/>
  </r>
  <r>
    <x v="0"/>
    <s v="cur"/>
    <s v="-1-54133"/>
    <n v="54133"/>
    <n v="14605"/>
    <n v="-1"/>
    <x v="1"/>
    <s v="R-2"/>
    <s v="HR-292217"/>
    <m/>
    <m/>
    <m/>
    <s v="YFT"/>
    <s v="U"/>
    <n v="2"/>
    <s v="OK"/>
    <x v="0"/>
    <s v="USA"/>
    <s v="RR"/>
    <s v="RR"/>
    <x v="17"/>
    <n v="1990"/>
    <d v="1994-09-20T00:00:00"/>
    <n v="36.5"/>
    <n v="-72.333330000000004"/>
    <s v="yffar01   "/>
    <m/>
    <m/>
    <s v="un"/>
    <s v="UNK"/>
    <s v="U"/>
    <n v="19.5044732"/>
    <n v="4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4"/>
    <n v="54134"/>
    <n v="14606"/>
    <n v="-1"/>
    <x v="1"/>
    <s v="R-1"/>
    <s v="HR-292218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5"/>
    <n v="54135"/>
    <n v="14607"/>
    <n v="-1"/>
    <x v="1"/>
    <s v="R-1"/>
    <s v="HR-292219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6"/>
    <n v="54136"/>
    <n v="14608"/>
    <n v="-1"/>
    <x v="1"/>
    <s v="R-1"/>
    <s v="HR-292220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7"/>
    <n v="54137"/>
    <n v="14609"/>
    <n v="-1"/>
    <x v="1"/>
    <s v="R-1"/>
    <s v="HR-292221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8"/>
    <n v="54138"/>
    <n v="14610"/>
    <n v="-1"/>
    <x v="1"/>
    <s v="R-1"/>
    <s v="HR-292222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9"/>
    <n v="54139"/>
    <n v="14611"/>
    <n v="-1"/>
    <x v="1"/>
    <s v="R-1"/>
    <s v="HR-292223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0"/>
    <n v="54140"/>
    <n v="14612"/>
    <n v="-1"/>
    <x v="1"/>
    <s v="R-1"/>
    <s v="HR-292227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1"/>
    <n v="54141"/>
    <n v="14613"/>
    <n v="-1"/>
    <x v="1"/>
    <s v="R-1"/>
    <s v="HR-292228"/>
    <m/>
    <m/>
    <m/>
    <s v="YFT"/>
    <s v="U"/>
    <n v="1"/>
    <s v="OK"/>
    <x v="0"/>
    <s v="USA"/>
    <s v="RR"/>
    <s v="RR"/>
    <x v="17"/>
    <n v="1990"/>
    <d v="1994-07-10T00:00:00"/>
    <n v="41"/>
    <n v="-71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2"/>
    <n v="54142"/>
    <n v="14614"/>
    <n v="-1"/>
    <x v="1"/>
    <s v="R-1"/>
    <s v="HR-292233"/>
    <m/>
    <m/>
    <m/>
    <s v="YFT"/>
    <s v="U"/>
    <n v="1"/>
    <s v="OK"/>
    <x v="0"/>
    <s v="USA"/>
    <s v="RR"/>
    <s v="RR"/>
    <x v="17"/>
    <n v="1990"/>
    <d v="1994-07-15T00:00:00"/>
    <n v="41"/>
    <n v="-7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3"/>
    <n v="54143"/>
    <n v="14615"/>
    <n v="-1"/>
    <x v="1"/>
    <s v="R-1"/>
    <s v="HR-292240"/>
    <m/>
    <m/>
    <m/>
    <s v="YFT"/>
    <s v="U"/>
    <n v="1"/>
    <s v="OK"/>
    <x v="0"/>
    <s v="USA"/>
    <s v="RR"/>
    <s v="RR"/>
    <x v="17"/>
    <n v="1990"/>
    <d v="1994-07-31T00:00:00"/>
    <n v="41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4"/>
    <n v="54144"/>
    <n v="14616"/>
    <n v="-1"/>
    <x v="0"/>
    <s v="RC1"/>
    <s v="HR-292241"/>
    <m/>
    <m/>
    <m/>
    <s v="YFT"/>
    <s v="U"/>
    <n v="2"/>
    <s v="OK"/>
    <x v="0"/>
    <s v="USA"/>
    <s v="RR"/>
    <s v="RR"/>
    <x v="17"/>
    <n v="1990"/>
    <d v="1994-07-31T00:00:00"/>
    <n v="41"/>
    <n v="-71"/>
    <s v="yffar01   "/>
    <m/>
    <m/>
    <s v="un"/>
    <s v="UNK"/>
    <s v="U"/>
    <n v="15.88"/>
    <n v="15.88"/>
    <s v="KG"/>
    <s v="UN"/>
    <s v="U"/>
    <m/>
    <n v="1"/>
    <x v="5"/>
    <s v="USA"/>
    <s v="LL"/>
    <s v="LL"/>
    <x v="21"/>
    <n v="1990"/>
    <d v="1995-09-17T00:00:00"/>
    <n v="39.4"/>
    <n v="-72.233333000000002"/>
    <s v="yffa01    "/>
    <n v="118"/>
    <n v="118"/>
    <s v="cm"/>
    <s v="UNK"/>
    <s v="U"/>
    <n v="29.03"/>
    <n v="29.03"/>
    <s v="kg"/>
    <s v="UN"/>
    <s v="U"/>
    <m/>
  </r>
  <r>
    <x v="0"/>
    <s v="cur"/>
    <s v="-1-54145"/>
    <n v="54145"/>
    <n v="14616"/>
    <n v="-1"/>
    <x v="1"/>
    <s v="R-2"/>
    <s v="HR-292241"/>
    <m/>
    <m/>
    <m/>
    <s v="YFT"/>
    <s v="U"/>
    <n v="2"/>
    <s v="OK"/>
    <x v="0"/>
    <s v="USA"/>
    <s v="LL"/>
    <s v="LL"/>
    <x v="22"/>
    <n v="1990"/>
    <d v="1995-09-17T00:00:00"/>
    <n v="39.4"/>
    <n v="-72.233329999999995"/>
    <s v="yffa01    "/>
    <n v="118"/>
    <n v="118"/>
    <s v="cm"/>
    <s v="FL"/>
    <s v="E"/>
    <n v="29.0299136"/>
    <n v="6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6"/>
    <n v="54146"/>
    <n v="14617"/>
    <n v="-1"/>
    <x v="1"/>
    <s v="R-1"/>
    <s v="HR-292244"/>
    <m/>
    <m/>
    <m/>
    <s v="YFT"/>
    <s v="U"/>
    <n v="1"/>
    <s v="OK"/>
    <x v="0"/>
    <s v="USA"/>
    <s v="RR"/>
    <s v="RR"/>
    <x v="17"/>
    <n v="1990"/>
    <d v="1994-07-16T00:00:00"/>
    <n v="41"/>
    <n v="-71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7"/>
    <n v="54147"/>
    <n v="14618"/>
    <n v="-1"/>
    <x v="1"/>
    <s v="R-1"/>
    <s v="HR-292245"/>
    <m/>
    <m/>
    <m/>
    <s v="YFT"/>
    <s v="U"/>
    <n v="1"/>
    <s v="OK"/>
    <x v="0"/>
    <s v="USA"/>
    <s v="RR"/>
    <s v="RR"/>
    <x v="17"/>
    <n v="1990"/>
    <d v="1994-08-01T00:00:00"/>
    <m/>
    <m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8"/>
    <n v="54148"/>
    <n v="14619"/>
    <n v="-1"/>
    <x v="1"/>
    <s v="R-1"/>
    <s v="HR-292470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9"/>
    <n v="54149"/>
    <n v="14620"/>
    <n v="-1"/>
    <x v="1"/>
    <s v="R-1"/>
    <s v="HR-292471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0"/>
    <n v="54150"/>
    <n v="14621"/>
    <n v="-1"/>
    <x v="1"/>
    <s v="R-1"/>
    <s v="HR-292472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1"/>
    <n v="54151"/>
    <n v="14622"/>
    <n v="-1"/>
    <x v="1"/>
    <s v="R-1"/>
    <s v="HR-292473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2"/>
    <n v="54152"/>
    <n v="14623"/>
    <n v="-1"/>
    <x v="1"/>
    <s v="R-1"/>
    <s v="HR-292474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3"/>
    <n v="54153"/>
    <n v="14624"/>
    <n v="-1"/>
    <x v="1"/>
    <s v="R-1"/>
    <s v="HR-292475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4"/>
    <n v="54154"/>
    <n v="14625"/>
    <n v="-1"/>
    <x v="1"/>
    <s v="R-1"/>
    <s v="HR-292476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5"/>
    <n v="54155"/>
    <n v="14626"/>
    <n v="-1"/>
    <x v="1"/>
    <s v="R-1"/>
    <s v="HR-292477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6"/>
    <n v="54156"/>
    <n v="14627"/>
    <n v="-1"/>
    <x v="1"/>
    <s v="R-1"/>
    <s v="HR-292478"/>
    <m/>
    <m/>
    <m/>
    <s v="YFT"/>
    <s v="U"/>
    <n v="1"/>
    <s v="OK"/>
    <x v="0"/>
    <s v="USA"/>
    <s v="RR"/>
    <s v="RR"/>
    <x v="14"/>
    <n v="1990"/>
    <d v="1992-11-07T00:00:00"/>
    <n v="35.166666999999997"/>
    <n v="-75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7"/>
    <n v="54157"/>
    <n v="14628"/>
    <n v="-1"/>
    <x v="1"/>
    <s v="R-1"/>
    <s v="HR-292479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8"/>
    <n v="54158"/>
    <n v="14629"/>
    <n v="-1"/>
    <x v="1"/>
    <s v="R-1"/>
    <s v="HR-292480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9"/>
    <n v="54159"/>
    <n v="14630"/>
    <n v="-1"/>
    <x v="1"/>
    <s v="R-1"/>
    <s v="HR-292481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0"/>
    <n v="54160"/>
    <n v="14631"/>
    <n v="-1"/>
    <x v="1"/>
    <s v="R-1"/>
    <s v="HR-292483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1"/>
    <n v="54161"/>
    <n v="14632"/>
    <n v="-1"/>
    <x v="1"/>
    <s v="R-1"/>
    <s v="HR-292484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2"/>
    <n v="54162"/>
    <n v="14633"/>
    <n v="-1"/>
    <x v="1"/>
    <s v="R-1"/>
    <s v="HR-292485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3"/>
    <n v="54163"/>
    <n v="14634"/>
    <n v="-1"/>
    <x v="1"/>
    <s v="R-1"/>
    <s v="HR-292486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4"/>
    <n v="54164"/>
    <n v="14635"/>
    <n v="-1"/>
    <x v="1"/>
    <s v="R-1"/>
    <s v="HR-292487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5"/>
    <n v="54165"/>
    <n v="14636"/>
    <n v="-1"/>
    <x v="1"/>
    <s v="R-1"/>
    <s v="HR-292488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7"/>
    <n v="54167"/>
    <n v="14637"/>
    <n v="-1"/>
    <x v="1"/>
    <s v="R-1"/>
    <s v="HR-292530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8"/>
    <n v="54168"/>
    <n v="14638"/>
    <n v="-1"/>
    <x v="1"/>
    <s v="R-1"/>
    <s v="HR-292531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9"/>
    <n v="54169"/>
    <n v="14639"/>
    <n v="-1"/>
    <x v="1"/>
    <s v="R-1"/>
    <s v="HR-292532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0"/>
    <n v="54170"/>
    <n v="14640"/>
    <n v="-1"/>
    <x v="1"/>
    <s v="R-1"/>
    <s v="HR-292533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1"/>
    <n v="54171"/>
    <n v="14641"/>
    <n v="-1"/>
    <x v="1"/>
    <s v="R-1"/>
    <s v="HR-29253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2"/>
    <n v="54172"/>
    <n v="14642"/>
    <n v="-1"/>
    <x v="1"/>
    <s v="R-1"/>
    <s v="HR-292535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3"/>
    <n v="54173"/>
    <n v="14643"/>
    <n v="-1"/>
    <x v="1"/>
    <s v="R-1"/>
    <s v="HR-292536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4"/>
    <n v="54174"/>
    <n v="14644"/>
    <n v="-1"/>
    <x v="1"/>
    <s v="R-1"/>
    <s v="HR-292537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5"/>
    <n v="54175"/>
    <n v="14645"/>
    <n v="-1"/>
    <x v="1"/>
    <s v="R-1"/>
    <s v="HR-292538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6"/>
    <n v="54176"/>
    <n v="14646"/>
    <n v="-1"/>
    <x v="1"/>
    <s v="R-1"/>
    <s v="HR-292539"/>
    <m/>
    <m/>
    <m/>
    <s v="YFT"/>
    <s v="U"/>
    <n v="1"/>
    <s v="OK"/>
    <x v="0"/>
    <s v="USA"/>
    <s v="RR"/>
    <s v="RR"/>
    <x v="17"/>
    <n v="1990"/>
    <d v="1994-04-05T00:00:00"/>
    <n v="35.166666999999997"/>
    <n v="-75.5"/>
    <s v="yffar01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7"/>
    <n v="54177"/>
    <n v="14647"/>
    <n v="-1"/>
    <x v="1"/>
    <s v="R-1"/>
    <s v="HR-292540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8"/>
    <n v="54178"/>
    <n v="14648"/>
    <n v="-1"/>
    <x v="1"/>
    <s v="R-1"/>
    <s v="HR-292541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9"/>
    <n v="54179"/>
    <n v="14649"/>
    <n v="-1"/>
    <x v="1"/>
    <s v="R-1"/>
    <s v="HR-292542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0"/>
    <n v="54180"/>
    <n v="14650"/>
    <n v="-1"/>
    <x v="1"/>
    <s v="R-1"/>
    <s v="HR-292543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1"/>
    <n v="54181"/>
    <n v="14651"/>
    <n v="-1"/>
    <x v="1"/>
    <s v="R-1"/>
    <s v="HR-29254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2"/>
    <n v="54182"/>
    <n v="14652"/>
    <n v="-1"/>
    <x v="1"/>
    <s v="R-1"/>
    <s v="HR-292592"/>
    <m/>
    <m/>
    <m/>
    <s v="YFT"/>
    <s v="U"/>
    <n v="1"/>
    <s v="OK"/>
    <x v="0"/>
    <s v="USA"/>
    <s v="LL"/>
    <s v="LL"/>
    <x v="11"/>
    <n v="1990"/>
    <d v="1993-02-08T00:00:00"/>
    <n v="24.783332999999999"/>
    <n v="-72.75"/>
    <s v="yffa01    "/>
    <n v="83.82"/>
    <n v="83.8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4"/>
    <n v="54184"/>
    <n v="14653"/>
    <n v="-1"/>
    <x v="1"/>
    <s v="R-1"/>
    <s v="HR-292598"/>
    <m/>
    <m/>
    <m/>
    <s v="YFT"/>
    <s v="U"/>
    <n v="1"/>
    <s v="OK"/>
    <x v="0"/>
    <s v="USA"/>
    <s v="LL"/>
    <s v="LL"/>
    <x v="11"/>
    <n v="1990"/>
    <d v="1993-02-08T00:00:00"/>
    <n v="27.783332999999999"/>
    <n v="-72.75"/>
    <s v="yffa01    "/>
    <n v="81.28"/>
    <n v="81.2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8"/>
    <n v="54188"/>
    <n v="14654"/>
    <n v="-1"/>
    <x v="1"/>
    <s v="R-1"/>
    <s v="HR-292603"/>
    <m/>
    <m/>
    <m/>
    <s v="YFT"/>
    <s v="U"/>
    <n v="1"/>
    <s v="OK"/>
    <x v="0"/>
    <s v="USA"/>
    <s v="LL"/>
    <s v="LL"/>
    <x v="11"/>
    <n v="1990"/>
    <d v="1993-02-12T00:00:00"/>
    <n v="32.1"/>
    <n v="-77.133332999999993"/>
    <s v="yffa01 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4"/>
    <n v="54194"/>
    <n v="14655"/>
    <n v="-1"/>
    <x v="1"/>
    <s v="R-1"/>
    <s v="HR-292610"/>
    <m/>
    <m/>
    <m/>
    <s v="YFT"/>
    <s v="U"/>
    <n v="1"/>
    <s v="OK"/>
    <x v="0"/>
    <s v="USA"/>
    <s v="LL"/>
    <s v="LL"/>
    <x v="11"/>
    <n v="1990"/>
    <d v="1993-05-03T00:00:00"/>
    <n v="34.450000000000003"/>
    <n v="-75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6"/>
    <n v="54196"/>
    <n v="14656"/>
    <n v="-1"/>
    <x v="1"/>
    <s v="R-1"/>
    <s v="HR-292618"/>
    <m/>
    <m/>
    <m/>
    <s v="YFT"/>
    <s v="U"/>
    <n v="1"/>
    <s v="OK"/>
    <x v="0"/>
    <s v="USA"/>
    <s v="LL"/>
    <s v="LL"/>
    <x v="11"/>
    <n v="1990"/>
    <d v="1993-05-13T00:00:00"/>
    <n v="39.5"/>
    <n v="-68.91666700000000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7"/>
    <n v="54197"/>
    <n v="14657"/>
    <n v="-1"/>
    <x v="1"/>
    <s v="R-1"/>
    <s v="HR-292623"/>
    <m/>
    <m/>
    <m/>
    <s v="YFT"/>
    <s v="U"/>
    <n v="1"/>
    <s v="OK"/>
    <x v="0"/>
    <s v="USA"/>
    <s v="LL"/>
    <s v="LL"/>
    <x v="11"/>
    <n v="1990"/>
    <d v="1993-05-05T00:00:00"/>
    <n v="35.25"/>
    <n v="-7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8"/>
    <n v="54198"/>
    <n v="14658"/>
    <n v="-1"/>
    <x v="1"/>
    <s v="R-1"/>
    <s v="HR-292661"/>
    <m/>
    <m/>
    <m/>
    <s v="YFT"/>
    <s v="U"/>
    <n v="1"/>
    <s v="OK"/>
    <x v="0"/>
    <s v="USA"/>
    <s v="RR"/>
    <s v="RR"/>
    <x v="11"/>
    <n v="1990"/>
    <d v="1993-06-25T00:00:00"/>
    <n v="38.133333"/>
    <n v="-73.849999999999994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9"/>
    <n v="54199"/>
    <n v="14659"/>
    <n v="-1"/>
    <x v="1"/>
    <s v="R-1"/>
    <s v="HR-292662"/>
    <m/>
    <m/>
    <m/>
    <s v="YFT"/>
    <s v="U"/>
    <n v="1"/>
    <s v="OK"/>
    <x v="0"/>
    <s v="USA"/>
    <s v="RR"/>
    <s v="RR"/>
    <x v="11"/>
    <n v="1990"/>
    <d v="1993-06-25T00:00:00"/>
    <n v="38.166666999999997"/>
    <n v="-73.849999999999994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0"/>
    <n v="54200"/>
    <n v="14660"/>
    <n v="-1"/>
    <x v="1"/>
    <s v="R-1"/>
    <s v="HR-292663"/>
    <m/>
    <m/>
    <m/>
    <s v="YFT"/>
    <s v="U"/>
    <n v="1"/>
    <s v="OK"/>
    <x v="0"/>
    <s v="USA"/>
    <s v="RR"/>
    <s v="RR"/>
    <x v="11"/>
    <n v="1990"/>
    <d v="1993-06-25T00:00:00"/>
    <n v="38.166666999999997"/>
    <n v="-73.849999999999994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1"/>
    <n v="54201"/>
    <n v="14661"/>
    <n v="-1"/>
    <x v="1"/>
    <s v="R-1"/>
    <s v="HR-292664"/>
    <m/>
    <m/>
    <m/>
    <s v="YFT"/>
    <s v="U"/>
    <n v="1"/>
    <s v="OK"/>
    <x v="0"/>
    <s v="USA"/>
    <s v="RR"/>
    <s v="RR"/>
    <x v="11"/>
    <n v="1990"/>
    <d v="1993-07-05T00:00:00"/>
    <n v="38.633333"/>
    <n v="-73.333332999999996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2"/>
    <n v="54202"/>
    <n v="14662"/>
    <n v="-1"/>
    <x v="1"/>
    <s v="R-1"/>
    <s v="HR-292665"/>
    <m/>
    <m/>
    <m/>
    <s v="YFT"/>
    <s v="U"/>
    <n v="1"/>
    <s v="OK"/>
    <x v="0"/>
    <s v="USA"/>
    <s v="RR"/>
    <s v="RR"/>
    <x v="11"/>
    <n v="1990"/>
    <d v="1993-07-05T00:00:00"/>
    <n v="38.633333"/>
    <n v="-73.333332999999996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3"/>
    <n v="54203"/>
    <n v="14663"/>
    <n v="-1"/>
    <x v="1"/>
    <s v="R-1"/>
    <s v="HR-292666"/>
    <m/>
    <m/>
    <m/>
    <s v="YFT"/>
    <s v="U"/>
    <n v="1"/>
    <s v="OK"/>
    <x v="0"/>
    <s v="USA"/>
    <s v="RR"/>
    <s v="RR"/>
    <x v="11"/>
    <n v="1990"/>
    <d v="1993-07-05T00:00:00"/>
    <n v="38.648833000000003"/>
    <n v="-73.257666999999998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4"/>
    <n v="54204"/>
    <n v="14664"/>
    <n v="-1"/>
    <x v="1"/>
    <s v="R-1"/>
    <s v="HR-292667"/>
    <m/>
    <m/>
    <m/>
    <s v="YFT"/>
    <s v="U"/>
    <n v="1"/>
    <s v="OK"/>
    <x v="0"/>
    <s v="USA"/>
    <s v="RR"/>
    <s v="RR"/>
    <x v="11"/>
    <n v="1990"/>
    <d v="1993-07-05T00:00:00"/>
    <n v="38.654499999999999"/>
    <n v="-73.268332999999998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5"/>
    <n v="54205"/>
    <n v="14665"/>
    <n v="-1"/>
    <x v="1"/>
    <s v="R-1"/>
    <s v="HR-292668"/>
    <m/>
    <m/>
    <m/>
    <s v="YFT"/>
    <s v="U"/>
    <n v="1"/>
    <s v="OK"/>
    <x v="0"/>
    <s v="USA"/>
    <s v="RR"/>
    <s v="RR"/>
    <x v="11"/>
    <n v="1990"/>
    <d v="1993-07-05T00:00:00"/>
    <n v="38.65"/>
    <n v="-73.266666999999998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6"/>
    <n v="54206"/>
    <n v="14666"/>
    <n v="-1"/>
    <x v="1"/>
    <s v="R-1"/>
    <s v="HR-292669"/>
    <m/>
    <m/>
    <m/>
    <s v="YFT"/>
    <s v="U"/>
    <n v="1"/>
    <s v="OK"/>
    <x v="0"/>
    <s v="USA"/>
    <s v="RR"/>
    <s v="RR"/>
    <x v="11"/>
    <n v="1990"/>
    <d v="1993-07-05T00:00:00"/>
    <n v="38.65"/>
    <n v="-73.233333000000002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7"/>
    <n v="54207"/>
    <n v="14667"/>
    <n v="-1"/>
    <x v="0"/>
    <s v="RC1"/>
    <s v="HR-292676"/>
    <m/>
    <m/>
    <m/>
    <s v="YFT"/>
    <s v="U"/>
    <n v="2"/>
    <s v="OK"/>
    <x v="0"/>
    <s v="USA"/>
    <s v="RR"/>
    <s v="RR"/>
    <x v="22"/>
    <n v="1990"/>
    <d v="1995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n v="0"/>
    <x v="3"/>
    <s v="USA"/>
    <s v="RR"/>
    <s v="RR"/>
    <x v="8"/>
    <n v="1990"/>
    <d v="1996-01-18T00:00:00"/>
    <n v="35.833333000000003"/>
    <n v="-75.5"/>
    <s v="yffar01   "/>
    <m/>
    <m/>
    <s v="un"/>
    <s v="UNK"/>
    <s v="U"/>
    <n v="27.67"/>
    <n v="27.67"/>
    <s v="kg"/>
    <s v="UN"/>
    <s v="U"/>
    <m/>
  </r>
  <r>
    <x v="0"/>
    <s v="cur"/>
    <s v="-1-54208"/>
    <n v="54208"/>
    <n v="14667"/>
    <n v="-1"/>
    <x v="1"/>
    <s v="R-2"/>
    <s v="HR-292676"/>
    <m/>
    <m/>
    <m/>
    <s v="YFT"/>
    <s v="U"/>
    <n v="2"/>
    <s v="OK"/>
    <x v="0"/>
    <s v="USA"/>
    <s v="RR"/>
    <s v="RR"/>
    <x v="21"/>
    <n v="1990"/>
    <d v="1996-01-18T00:00:00"/>
    <n v="35.833329999999997"/>
    <n v="-75.5"/>
    <s v="yffar01   "/>
    <m/>
    <m/>
    <s v="un"/>
    <s v="UNK"/>
    <s v="U"/>
    <n v="27.669136399999999"/>
    <n v="6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9"/>
    <n v="54209"/>
    <n v="14668"/>
    <n v="-1"/>
    <x v="1"/>
    <s v="R-1"/>
    <s v="HR-292677"/>
    <m/>
    <m/>
    <m/>
    <s v="YFT"/>
    <s v="U"/>
    <n v="1"/>
    <s v="OK"/>
    <x v="0"/>
    <s v="USA"/>
    <s v="RR"/>
    <s v="RR"/>
    <x v="22"/>
    <n v="1990"/>
    <d v="1995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0"/>
    <n v="54210"/>
    <n v="14669"/>
    <n v="-1"/>
    <x v="1"/>
    <s v="R-1"/>
    <s v="HR-292678"/>
    <m/>
    <m/>
    <m/>
    <s v="YFT"/>
    <s v="U"/>
    <n v="1"/>
    <s v="OK"/>
    <x v="0"/>
    <s v="USA"/>
    <s v="RR"/>
    <s v="RR"/>
    <x v="22"/>
    <n v="1990"/>
    <d v="1995-08-14T00:00:00"/>
    <n v="40.799999999999997"/>
    <n v="-70.566666999999995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1"/>
    <n v="54211"/>
    <n v="14670"/>
    <n v="-1"/>
    <x v="1"/>
    <s v="R-1"/>
    <s v="HR-292735"/>
    <m/>
    <m/>
    <m/>
    <s v="YFT"/>
    <s v="U"/>
    <n v="1"/>
    <s v="OK"/>
    <x v="0"/>
    <s v="USA"/>
    <s v="RR"/>
    <s v="RR"/>
    <x v="11"/>
    <n v="1990"/>
    <d v="1993-07-11T00:00:00"/>
    <n v="39.75"/>
    <n v="-71.166667000000004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2"/>
    <n v="54212"/>
    <n v="14671"/>
    <n v="-1"/>
    <x v="1"/>
    <s v="R-1"/>
    <s v="HR-292736"/>
    <m/>
    <m/>
    <m/>
    <s v="YFT"/>
    <s v="U"/>
    <n v="1"/>
    <s v="OK"/>
    <x v="0"/>
    <s v="USA"/>
    <s v="RR"/>
    <s v="RR"/>
    <x v="11"/>
    <n v="1990"/>
    <d v="1993-08-09T00:00:00"/>
    <n v="39.75"/>
    <n v="-71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3"/>
    <n v="54213"/>
    <n v="14672"/>
    <n v="-1"/>
    <x v="1"/>
    <s v="R-1"/>
    <s v="HR-292756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4"/>
    <n v="54214"/>
    <n v="14673"/>
    <n v="-1"/>
    <x v="1"/>
    <s v="R-1"/>
    <s v="HR-292761"/>
    <m/>
    <m/>
    <m/>
    <s v="YFT"/>
    <s v="U"/>
    <n v="1"/>
    <s v="OK"/>
    <x v="0"/>
    <s v="USA"/>
    <s v="RR"/>
    <s v="RR"/>
    <x v="11"/>
    <n v="1990"/>
    <d v="1993-09-09T00:00:00"/>
    <n v="40.75"/>
    <n v="-70.56666699999999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5"/>
    <n v="54215"/>
    <n v="14674"/>
    <n v="-1"/>
    <x v="1"/>
    <s v="R-1"/>
    <s v="HR-292777"/>
    <m/>
    <m/>
    <m/>
    <s v="YFT"/>
    <s v="U"/>
    <n v="1"/>
    <s v="OK"/>
    <x v="0"/>
    <s v="USA"/>
    <s v="RR"/>
    <s v="RR"/>
    <x v="11"/>
    <n v="1990"/>
    <d v="1993-08-11T00:00:00"/>
    <n v="40.633333"/>
    <n v="-70.983333000000002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6"/>
    <n v="54216"/>
    <n v="14675"/>
    <n v="-1"/>
    <x v="1"/>
    <s v="R-1"/>
    <s v="HR-292780"/>
    <m/>
    <m/>
    <m/>
    <s v="YFT"/>
    <s v="U"/>
    <n v="1"/>
    <s v="OK"/>
    <x v="0"/>
    <s v="USA"/>
    <s v="RR"/>
    <s v="RR"/>
    <x v="11"/>
    <n v="1990"/>
    <d v="1993-09-05T00:00:00"/>
    <n v="40.866667"/>
    <n v="-71.366667000000007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7"/>
    <n v="54217"/>
    <n v="14676"/>
    <n v="-1"/>
    <x v="1"/>
    <s v="R-1"/>
    <s v="HR-292785"/>
    <m/>
    <m/>
    <m/>
    <s v="YFT"/>
    <s v="U"/>
    <n v="1"/>
    <s v="OK"/>
    <x v="0"/>
    <s v="USA"/>
    <s v="RR"/>
    <s v="RR"/>
    <x v="11"/>
    <n v="1990"/>
    <d v="1993-08-11T00:00:00"/>
    <n v="40.633333"/>
    <n v="-70.983333000000002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8"/>
    <n v="54218"/>
    <n v="14677"/>
    <n v="-1"/>
    <x v="1"/>
    <s v="R-1"/>
    <s v="HR-292803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9"/>
    <n v="54219"/>
    <n v="14678"/>
    <n v="-1"/>
    <x v="1"/>
    <s v="R-1"/>
    <s v="HR-292808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0"/>
    <n v="54220"/>
    <n v="14679"/>
    <n v="-1"/>
    <x v="1"/>
    <s v="R-1"/>
    <s v="HR-292810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1"/>
    <n v="54221"/>
    <n v="14680"/>
    <n v="-1"/>
    <x v="1"/>
    <s v="R-1"/>
    <s v="HR-292811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2"/>
    <n v="54222"/>
    <n v="14681"/>
    <n v="-1"/>
    <x v="1"/>
    <s v="R-1"/>
    <s v="HR-292812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3"/>
    <n v="54223"/>
    <n v="14682"/>
    <n v="-1"/>
    <x v="1"/>
    <s v="R-1"/>
    <s v="HR-292824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4"/>
    <n v="54224"/>
    <n v="14683"/>
    <n v="-1"/>
    <x v="1"/>
    <s v="R-1"/>
    <s v="HR-292850"/>
    <m/>
    <m/>
    <m/>
    <s v="YFT"/>
    <s v="U"/>
    <n v="1"/>
    <s v="OK"/>
    <x v="0"/>
    <s v="USA"/>
    <s v="LL"/>
    <s v="LL"/>
    <x v="11"/>
    <n v="1990"/>
    <d v="1993-10-28T00:00:00"/>
    <n v="38.133333"/>
    <n v="-73.633332999999993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5"/>
    <n v="54225"/>
    <n v="14684"/>
    <n v="-1"/>
    <x v="1"/>
    <s v="R-1"/>
    <s v="HR-292852"/>
    <m/>
    <m/>
    <m/>
    <s v="YFT"/>
    <s v="U"/>
    <n v="1"/>
    <s v="OK"/>
    <x v="0"/>
    <s v="USA"/>
    <s v="LL"/>
    <s v="LL"/>
    <x v="11"/>
    <n v="1990"/>
    <d v="1993-10-28T00:00:00"/>
    <n v="38"/>
    <n v="-73.75"/>
    <s v="yffa01    "/>
    <n v="53.34"/>
    <n v="53.3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0"/>
    <n v="54230"/>
    <n v="14685"/>
    <n v="-1"/>
    <x v="1"/>
    <s v="R-1"/>
    <s v="HR-292869"/>
    <m/>
    <m/>
    <m/>
    <s v="YFT"/>
    <s v="U"/>
    <n v="1"/>
    <s v="OK"/>
    <x v="0"/>
    <s v="USA"/>
    <s v="LL"/>
    <s v="LL"/>
    <x v="11"/>
    <n v="1990"/>
    <d v="1993-11-03T00:00:00"/>
    <n v="38.950000000000003"/>
    <n v="-72.733333000000002"/>
    <s v="yffa01    "/>
    <n v="40.64"/>
    <n v="40.64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1"/>
    <n v="54231"/>
    <n v="14686"/>
    <n v="-1"/>
    <x v="1"/>
    <s v="R-1"/>
    <s v="HR-292870"/>
    <m/>
    <m/>
    <m/>
    <s v="YFT"/>
    <s v="U"/>
    <n v="1"/>
    <s v="OK"/>
    <x v="0"/>
    <s v="USA"/>
    <s v="RR"/>
    <s v="RR"/>
    <x v="42"/>
    <n v="2000"/>
    <d v="2002-08-09T00:00:00"/>
    <n v="40"/>
    <n v="-69.23361099999999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2"/>
    <n v="54232"/>
    <n v="14687"/>
    <n v="-1"/>
    <x v="1"/>
    <s v="R-1"/>
    <s v="HR-292874"/>
    <m/>
    <m/>
    <m/>
    <s v="YFT"/>
    <s v="U"/>
    <n v="1"/>
    <s v="OK"/>
    <x v="0"/>
    <s v="USA"/>
    <s v="RR"/>
    <s v="RR"/>
    <x v="42"/>
    <n v="2000"/>
    <d v="2002-08-09T00:00:00"/>
    <n v="41.153888999999999"/>
    <n v="-41.153888999999999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3"/>
    <n v="54233"/>
    <n v="14688"/>
    <n v="-1"/>
    <x v="1"/>
    <s v="R-1"/>
    <s v="HR-292875"/>
    <m/>
    <m/>
    <m/>
    <s v="YFT"/>
    <s v="U"/>
    <n v="1"/>
    <s v="OK"/>
    <x v="0"/>
    <s v="USA"/>
    <s v="RR"/>
    <s v="RR"/>
    <x v="42"/>
    <n v="2000"/>
    <d v="2002-08-08T00:00:00"/>
    <n v="40"/>
    <n v="-69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4"/>
    <n v="54234"/>
    <n v="14689"/>
    <n v="-1"/>
    <x v="1"/>
    <s v="R-1"/>
    <s v="HR-292876"/>
    <m/>
    <m/>
    <m/>
    <s v="YFT"/>
    <s v="U"/>
    <n v="1"/>
    <s v="OK"/>
    <x v="0"/>
    <s v="USA"/>
    <s v="RR"/>
    <s v="RR"/>
    <x v="42"/>
    <n v="2000"/>
    <d v="2002-08-09T00:00:00"/>
    <n v="29.633333"/>
    <n v="-47.4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5"/>
    <n v="54235"/>
    <n v="14690"/>
    <n v="-1"/>
    <x v="1"/>
    <s v="R-1"/>
    <s v="HR-292877"/>
    <m/>
    <m/>
    <m/>
    <s v="YFT"/>
    <s v="U"/>
    <n v="1"/>
    <s v="OK"/>
    <x v="0"/>
    <s v="USA"/>
    <s v="RR"/>
    <s v="RR"/>
    <x v="42"/>
    <n v="2000"/>
    <d v="2002-08-09T00:00:00"/>
    <n v="41.153888999999999"/>
    <n v="-41.153888999999999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6"/>
    <n v="54236"/>
    <n v="14691"/>
    <n v="-1"/>
    <x v="1"/>
    <s v="R-1"/>
    <s v="HR-292952"/>
    <m/>
    <m/>
    <m/>
    <s v="YFT"/>
    <s v="U"/>
    <n v="1"/>
    <s v="OK"/>
    <x v="0"/>
    <s v="USA"/>
    <s v="RR"/>
    <s v="RR"/>
    <x v="20"/>
    <n v="1990"/>
    <d v="1998-07-17T00:00:00"/>
    <n v="28.25"/>
    <n v="-88.6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7"/>
    <n v="54237"/>
    <n v="14692"/>
    <n v="-1"/>
    <x v="1"/>
    <s v="R-1"/>
    <s v="HR-292955"/>
    <m/>
    <m/>
    <m/>
    <s v="YFT"/>
    <s v="U"/>
    <n v="1"/>
    <s v="OK"/>
    <x v="0"/>
    <s v="USA"/>
    <s v="RR"/>
    <s v="RR"/>
    <x v="17"/>
    <n v="1990"/>
    <d v="1994-07-15T00:00:00"/>
    <n v="29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8"/>
    <n v="54238"/>
    <n v="14693"/>
    <n v="-1"/>
    <x v="1"/>
    <s v="R-1"/>
    <s v="HR-292957"/>
    <m/>
    <m/>
    <m/>
    <s v="YFT"/>
    <s v="U"/>
    <n v="1"/>
    <s v="OK"/>
    <x v="0"/>
    <s v="USA"/>
    <s v="RR"/>
    <s v="RR"/>
    <x v="17"/>
    <n v="1990"/>
    <d v="1994-07-16T00:00:00"/>
    <n v="29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9"/>
    <n v="54239"/>
    <n v="14694"/>
    <n v="-1"/>
    <x v="1"/>
    <s v="R-1"/>
    <s v="HR-292958"/>
    <m/>
    <m/>
    <m/>
    <s v="YFT"/>
    <s v="U"/>
    <n v="1"/>
    <s v="OK"/>
    <x v="0"/>
    <s v="USA"/>
    <s v="RR"/>
    <s v="RR"/>
    <x v="17"/>
    <n v="1990"/>
    <d v="1994-07-15T00:00:00"/>
    <n v="29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0"/>
    <n v="54240"/>
    <n v="14695"/>
    <n v="-1"/>
    <x v="1"/>
    <s v="R-1"/>
    <s v="HR-292959"/>
    <m/>
    <m/>
    <m/>
    <s v="YFT"/>
    <s v="U"/>
    <n v="1"/>
    <s v="OK"/>
    <x v="0"/>
    <s v="USA"/>
    <s v="RR"/>
    <s v="RR"/>
    <x v="17"/>
    <n v="1990"/>
    <d v="1994-07-15T00:00:00"/>
    <n v="29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1"/>
    <n v="54241"/>
    <n v="14696"/>
    <n v="-1"/>
    <x v="1"/>
    <s v="R-1"/>
    <s v="HR-292987"/>
    <m/>
    <m/>
    <m/>
    <s v="YFT"/>
    <s v="U"/>
    <n v="1"/>
    <s v="OK"/>
    <x v="0"/>
    <s v="USA"/>
    <s v="RR"/>
    <s v="RR"/>
    <x v="11"/>
    <n v="1990"/>
    <d v="1993-09-09T00:00:00"/>
    <n v="40.721666999999997"/>
    <n v="-70.583332999999996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2"/>
    <n v="54242"/>
    <n v="14697"/>
    <n v="-1"/>
    <x v="1"/>
    <s v="R-1"/>
    <s v="HR-293113"/>
    <m/>
    <m/>
    <m/>
    <s v="YFT"/>
    <s v="U"/>
    <n v="1"/>
    <s v="OK"/>
    <x v="0"/>
    <s v="USA"/>
    <s v="RR"/>
    <s v="RR"/>
    <x v="17"/>
    <n v="1990"/>
    <d v="1994-08-12T00:00:00"/>
    <n v="39.933332999999998"/>
    <n v="-71.466667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4"/>
    <n v="54244"/>
    <n v="14699"/>
    <n v="-1"/>
    <x v="1"/>
    <s v="R-1"/>
    <s v="HR-293371"/>
    <m/>
    <m/>
    <m/>
    <s v="YFT"/>
    <s v="U"/>
    <n v="1"/>
    <s v="OK"/>
    <x v="0"/>
    <s v="USA"/>
    <s v="RR"/>
    <s v="RR"/>
    <x v="17"/>
    <n v="1990"/>
    <d v="1994-09-09T00:00:00"/>
    <n v="41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5"/>
    <n v="54245"/>
    <n v="14700"/>
    <n v="-1"/>
    <x v="1"/>
    <s v="R-1"/>
    <s v="HR-293374"/>
    <m/>
    <m/>
    <m/>
    <s v="YFT"/>
    <s v="U"/>
    <n v="1"/>
    <s v="OK"/>
    <x v="0"/>
    <s v="USA"/>
    <s v="RR"/>
    <s v="RR"/>
    <x v="22"/>
    <n v="1990"/>
    <d v="1995-09-09T00:00:00"/>
    <n v="41"/>
    <n v="-71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6"/>
    <n v="54246"/>
    <n v="14701"/>
    <n v="-1"/>
    <x v="0"/>
    <s v="RC1"/>
    <s v="HR-293389"/>
    <m/>
    <m/>
    <m/>
    <s v="YFT"/>
    <s v="U"/>
    <n v="2"/>
    <s v="OK"/>
    <x v="0"/>
    <s v="USA"/>
    <s v="RR"/>
    <s v="RR"/>
    <x v="22"/>
    <n v="1990"/>
    <d v="1995-09-09T00:00:00"/>
    <n v="41"/>
    <n v="-71.5"/>
    <s v="yffar01   "/>
    <m/>
    <m/>
    <s v="un"/>
    <s v="UNK"/>
    <s v="U"/>
    <n v="18.14"/>
    <n v="18.14"/>
    <s v="KG"/>
    <s v="UN"/>
    <s v="U"/>
    <m/>
    <n v="0"/>
    <x v="3"/>
    <s v="USA"/>
    <s v="RR"/>
    <s v="RR"/>
    <x v="21"/>
    <n v="1990"/>
    <d v="1995-10-29T00:00:00"/>
    <n v="39.5"/>
    <n v="-72.333332999999996"/>
    <s v="yffar01   "/>
    <m/>
    <m/>
    <s v="un"/>
    <s v="UNK"/>
    <s v="U"/>
    <m/>
    <m/>
    <s v="un"/>
    <s v="UN"/>
    <s v="U"/>
    <m/>
  </r>
  <r>
    <x v="0"/>
    <s v="cur"/>
    <s v="-1-54247"/>
    <n v="54247"/>
    <n v="14701"/>
    <n v="-1"/>
    <x v="1"/>
    <s v="R-2"/>
    <s v="HR-293389"/>
    <m/>
    <m/>
    <m/>
    <s v="YFT"/>
    <s v="U"/>
    <n v="2"/>
    <s v="OK"/>
    <x v="0"/>
    <s v="USA"/>
    <s v="RR"/>
    <s v="RR"/>
    <x v="22"/>
    <n v="1990"/>
    <d v="1995-10-29T00:00:00"/>
    <n v="39.5"/>
    <n v="-72.333330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8"/>
    <n v="54248"/>
    <n v="14702"/>
    <n v="-1"/>
    <x v="1"/>
    <s v="R-1"/>
    <s v="HR-293401"/>
    <m/>
    <m/>
    <m/>
    <s v="YFT"/>
    <s v="U"/>
    <n v="1"/>
    <s v="OK"/>
    <x v="0"/>
    <s v="USA"/>
    <s v="RR"/>
    <s v="RR"/>
    <x v="17"/>
    <n v="1990"/>
    <d v="1994-07-10T00:00:00"/>
    <n v="40.75"/>
    <n v="-70.75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9"/>
    <n v="54249"/>
    <n v="14703"/>
    <n v="-1"/>
    <x v="1"/>
    <s v="R-1"/>
    <s v="HR-293418"/>
    <m/>
    <m/>
    <m/>
    <s v="YFT"/>
    <s v="U"/>
    <n v="1"/>
    <s v="OK"/>
    <x v="0"/>
    <s v="USA"/>
    <s v="LL"/>
    <s v="LL"/>
    <x v="11"/>
    <n v="1990"/>
    <d v="1993-09-12T00:00:00"/>
    <n v="40.75"/>
    <n v="-70.666667000000004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0"/>
    <n v="54250"/>
    <n v="14704"/>
    <n v="-1"/>
    <x v="1"/>
    <s v="R-1"/>
    <s v="HR-293419"/>
    <m/>
    <m/>
    <m/>
    <s v="YFT"/>
    <s v="U"/>
    <n v="1"/>
    <s v="OK"/>
    <x v="0"/>
    <s v="USA"/>
    <s v="LL"/>
    <s v="LL"/>
    <x v="11"/>
    <n v="1990"/>
    <d v="1993-09-12T00:00:00"/>
    <n v="40.75"/>
    <n v="-70.666667000000004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1"/>
    <n v="54251"/>
    <n v="14705"/>
    <n v="-1"/>
    <x v="1"/>
    <s v="R-1"/>
    <s v="HR-293420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2"/>
    <n v="54252"/>
    <n v="14706"/>
    <n v="-1"/>
    <x v="1"/>
    <s v="R-1"/>
    <s v="HR-293421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3"/>
    <n v="54253"/>
    <n v="14707"/>
    <n v="-1"/>
    <x v="1"/>
    <s v="R-1"/>
    <s v="HR-293422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4"/>
    <n v="54254"/>
    <n v="14708"/>
    <n v="-1"/>
    <x v="0"/>
    <s v="RC1"/>
    <s v="HR-293423"/>
    <m/>
    <m/>
    <m/>
    <s v="YFT"/>
    <s v="U"/>
    <n v="2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n v="0"/>
    <x v="3"/>
    <s v="USA"/>
    <s v="LL"/>
    <s v="LL"/>
    <x v="3"/>
    <n v="1990"/>
    <d v="1993-09-28T00:00:00"/>
    <n v="32.9"/>
    <n v="-77.400000000000006"/>
    <s v="yffa01    "/>
    <n v="129.54"/>
    <n v="129.54"/>
    <s v="cm"/>
    <s v="UNK"/>
    <s v="U"/>
    <n v="35.83"/>
    <n v="35.83"/>
    <s v="kg"/>
    <s v="UN"/>
    <s v="U"/>
    <m/>
  </r>
  <r>
    <x v="0"/>
    <s v="cur"/>
    <s v="-1-54255"/>
    <n v="54255"/>
    <n v="14708"/>
    <n v="-1"/>
    <x v="1"/>
    <s v="R-2"/>
    <s v="HR-293423"/>
    <m/>
    <m/>
    <m/>
    <s v="YFT"/>
    <s v="U"/>
    <n v="2"/>
    <s v="OK"/>
    <x v="0"/>
    <s v="USA"/>
    <s v="LL"/>
    <s v="LL"/>
    <x v="11"/>
    <n v="1990"/>
    <d v="1993-09-28T00:00:00"/>
    <n v="32.9"/>
    <n v="-77.400000000000006"/>
    <s v="yffa01    "/>
    <n v="129.54"/>
    <n v="51"/>
    <s v="IN"/>
    <s v="UNK"/>
    <s v="E"/>
    <n v="35.833799599999999"/>
    <n v="79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6"/>
    <n v="54256"/>
    <n v="14709"/>
    <n v="-1"/>
    <x v="1"/>
    <s v="R-1"/>
    <s v="HR-293424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7"/>
    <n v="54257"/>
    <n v="14710"/>
    <n v="-1"/>
    <x v="1"/>
    <s v="R-1"/>
    <s v="HR-293425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8"/>
    <n v="54258"/>
    <n v="14711"/>
    <n v="-1"/>
    <x v="1"/>
    <s v="R-1"/>
    <s v="HR-293426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9"/>
    <n v="54259"/>
    <n v="14712"/>
    <n v="-1"/>
    <x v="1"/>
    <s v="R-1"/>
    <s v="HR-293427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0"/>
    <n v="54260"/>
    <n v="14713"/>
    <n v="-1"/>
    <x v="1"/>
    <s v="R-1"/>
    <s v="HR-293431"/>
    <m/>
    <m/>
    <m/>
    <s v="YFT"/>
    <s v="U"/>
    <n v="1"/>
    <s v="OK"/>
    <x v="0"/>
    <s v="USA"/>
    <s v="LL"/>
    <s v="LL"/>
    <x v="11"/>
    <n v="1990"/>
    <d v="1993-01-01T00:00:00"/>
    <n v="35.683332999999998"/>
    <n v="-74.650000000000006"/>
    <s v="yffa01 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1"/>
    <n v="54261"/>
    <n v="14714"/>
    <n v="-1"/>
    <x v="1"/>
    <s v="R-1"/>
    <s v="HR-293443"/>
    <m/>
    <m/>
    <m/>
    <s v="YFT"/>
    <s v="U"/>
    <n v="1"/>
    <s v="OK"/>
    <x v="0"/>
    <s v="USA"/>
    <s v="LL"/>
    <s v="LL"/>
    <x v="11"/>
    <n v="1990"/>
    <d v="1993-01-30T00:00:00"/>
    <n v="35.700000000000003"/>
    <n v="-74.816666999999995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2"/>
    <n v="54262"/>
    <n v="14715"/>
    <n v="-1"/>
    <x v="1"/>
    <s v="R-1"/>
    <s v="HR-293444"/>
    <m/>
    <m/>
    <m/>
    <s v="YFT"/>
    <s v="U"/>
    <n v="1"/>
    <s v="OK"/>
    <x v="0"/>
    <s v="USA"/>
    <s v="LL"/>
    <s v="LL"/>
    <x v="11"/>
    <n v="1990"/>
    <d v="1993-01-30T00:00:00"/>
    <n v="35.766666999999998"/>
    <n v="-74.8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3"/>
    <n v="54263"/>
    <n v="14716"/>
    <n v="-1"/>
    <x v="1"/>
    <s v="R-1"/>
    <s v="HR-293462"/>
    <m/>
    <m/>
    <m/>
    <s v="YFT"/>
    <s v="U"/>
    <n v="1"/>
    <s v="OK"/>
    <x v="0"/>
    <s v="USA"/>
    <s v="LL"/>
    <s v="LL"/>
    <x v="11"/>
    <n v="1990"/>
    <d v="1993-09-09T00:00:00"/>
    <n v="39.416666999999997"/>
    <n v="-72.133332999999993"/>
    <s v="yffa01 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4"/>
    <n v="54264"/>
    <n v="14717"/>
    <n v="-1"/>
    <x v="1"/>
    <s v="R-1"/>
    <s v="HR-293464"/>
    <m/>
    <m/>
    <m/>
    <s v="YFT"/>
    <s v="U"/>
    <n v="1"/>
    <s v="OK"/>
    <x v="0"/>
    <s v="USA"/>
    <s v="LL"/>
    <s v="LL"/>
    <x v="11"/>
    <n v="1990"/>
    <d v="1993-10-01T00:00:00"/>
    <n v="38.200000000000003"/>
    <n v="-73.43333300000000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5"/>
    <n v="54265"/>
    <n v="14718"/>
    <n v="-1"/>
    <x v="1"/>
    <s v="R-1"/>
    <s v="HR-293467"/>
    <m/>
    <m/>
    <m/>
    <s v="YFT"/>
    <s v="U"/>
    <n v="1"/>
    <s v="OK"/>
    <x v="0"/>
    <s v="USA"/>
    <s v="LL"/>
    <s v="LL"/>
    <x v="11"/>
    <n v="1990"/>
    <d v="1993-12-02T00:00:00"/>
    <n v="37.15"/>
    <n v="-74.48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6"/>
    <n v="54266"/>
    <n v="14719"/>
    <n v="-1"/>
    <x v="1"/>
    <s v="R-1"/>
    <s v="HR-293468"/>
    <m/>
    <m/>
    <m/>
    <s v="YFT"/>
    <s v="U"/>
    <n v="1"/>
    <s v="OK"/>
    <x v="0"/>
    <s v="USA"/>
    <s v="LL"/>
    <s v="LL"/>
    <x v="11"/>
    <n v="1990"/>
    <d v="1993-12-02T00:00:00"/>
    <n v="37.166666999999997"/>
    <n v="-74.48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8"/>
    <n v="54268"/>
    <n v="14720"/>
    <n v="-1"/>
    <x v="1"/>
    <s v="R-1"/>
    <s v="HR-293580"/>
    <m/>
    <m/>
    <m/>
    <s v="YFT"/>
    <s v="U"/>
    <n v="1"/>
    <s v="OK"/>
    <x v="0"/>
    <s v="USA"/>
    <s v="RR"/>
    <s v="RR"/>
    <x v="17"/>
    <n v="1990"/>
    <d v="1994-08-20T00:00:00"/>
    <n v="40.833333000000003"/>
    <n v="-71.25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9"/>
    <n v="54269"/>
    <n v="14721"/>
    <n v="-1"/>
    <x v="1"/>
    <s v="R-1"/>
    <s v="HR-293730"/>
    <m/>
    <m/>
    <m/>
    <s v="YFT"/>
    <s v="U"/>
    <n v="1"/>
    <s v="OK"/>
    <x v="0"/>
    <s v="USA"/>
    <s v="RR"/>
    <s v="RR"/>
    <x v="11"/>
    <n v="1990"/>
    <d v="1993-05-25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0"/>
    <n v="54270"/>
    <n v="14722"/>
    <n v="-1"/>
    <x v="1"/>
    <s v="R-1"/>
    <s v="HR-293731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1"/>
    <n v="54271"/>
    <n v="14723"/>
    <n v="-1"/>
    <x v="1"/>
    <s v="R-1"/>
    <s v="HR-293732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2"/>
    <n v="54272"/>
    <n v="14724"/>
    <n v="-1"/>
    <x v="1"/>
    <s v="R-1"/>
    <s v="HR-293733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3"/>
    <n v="54273"/>
    <n v="14725"/>
    <n v="-1"/>
    <x v="1"/>
    <s v="R-1"/>
    <s v="HR-293734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4"/>
    <n v="54274"/>
    <n v="14726"/>
    <n v="-1"/>
    <x v="1"/>
    <s v="R-1"/>
    <s v="HR-293735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5"/>
    <n v="54275"/>
    <n v="14727"/>
    <n v="-1"/>
    <x v="1"/>
    <s v="R-1"/>
    <s v="HR-293736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6"/>
    <n v="54276"/>
    <n v="14728"/>
    <n v="-1"/>
    <x v="1"/>
    <s v="R-1"/>
    <s v="HR-293738"/>
    <m/>
    <m/>
    <m/>
    <s v="YFT"/>
    <s v="U"/>
    <n v="1"/>
    <s v="OK"/>
    <x v="0"/>
    <s v="USA"/>
    <s v="RR"/>
    <s v="RR"/>
    <x v="11"/>
    <n v="1990"/>
    <d v="1993-06-11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7"/>
    <n v="54277"/>
    <n v="14729"/>
    <n v="-1"/>
    <x v="0"/>
    <s v="RC1"/>
    <s v="HR-293739"/>
    <m/>
    <m/>
    <m/>
    <s v="YFT"/>
    <s v="U"/>
    <n v="2"/>
    <s v="OK"/>
    <x v="0"/>
    <s v="USA"/>
    <s v="RR"/>
    <s v="RR"/>
    <x v="11"/>
    <n v="1990"/>
    <d v="1993-06-11T00:00:00"/>
    <n v="35.833333000000003"/>
    <n v="-75.5"/>
    <s v="yffar01   "/>
    <n v="50.8"/>
    <n v="50.8"/>
    <s v="cm"/>
    <s v="UNK"/>
    <s v="U"/>
    <n v="3.63"/>
    <n v="3.63"/>
    <s v="KG"/>
    <s v="UN"/>
    <s v="U"/>
    <m/>
    <n v="1"/>
    <x v="5"/>
    <s v="USA"/>
    <s v="LL"/>
    <s v="LL"/>
    <x v="21"/>
    <n v="1990"/>
    <d v="1995-01-03T00:00:00"/>
    <n v="34.333333000000003"/>
    <n v="-76.5"/>
    <s v="yffa01    "/>
    <m/>
    <m/>
    <s v="un"/>
    <s v="UNK"/>
    <s v="U"/>
    <n v="15.42"/>
    <n v="15.42"/>
    <s v="kg"/>
    <s v="UN"/>
    <s v="U"/>
    <m/>
  </r>
  <r>
    <x v="0"/>
    <s v="cur"/>
    <s v="-1-54278"/>
    <n v="54278"/>
    <n v="14729"/>
    <n v="-1"/>
    <x v="1"/>
    <s v="R-2"/>
    <s v="HR-293739"/>
    <m/>
    <m/>
    <m/>
    <s v="YFT"/>
    <s v="U"/>
    <n v="2"/>
    <s v="OK"/>
    <x v="0"/>
    <s v="USA"/>
    <s v="LL"/>
    <s v="LL"/>
    <x v="22"/>
    <n v="1990"/>
    <d v="1995-01-03T00:00:00"/>
    <n v="34.333329999999997"/>
    <n v="-76.5"/>
    <s v="yffa01    "/>
    <m/>
    <m/>
    <s v="un"/>
    <s v="UNK"/>
    <s v="U"/>
    <n v="15.4221416"/>
    <n v="34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9"/>
    <n v="54279"/>
    <n v="14730"/>
    <n v="-1"/>
    <x v="1"/>
    <s v="R-1"/>
    <s v="HR-293740"/>
    <m/>
    <m/>
    <m/>
    <s v="YFT"/>
    <s v="U"/>
    <n v="1"/>
    <s v="OK"/>
    <x v="0"/>
    <s v="USA"/>
    <s v="RR"/>
    <s v="RR"/>
    <x v="11"/>
    <n v="1990"/>
    <d v="1993-06-11T00:00:00"/>
    <n v="35.833333000000003"/>
    <n v="-75.5"/>
    <s v="yffar01   "/>
    <n v="43.18"/>
    <n v="43.1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80"/>
    <n v="54280"/>
    <n v="14731"/>
    <n v="-1"/>
    <x v="1"/>
    <s v="R-1"/>
    <s v="HR-293741"/>
    <m/>
    <m/>
    <m/>
    <s v="YFT"/>
    <s v="U"/>
    <n v="1"/>
    <s v="OK"/>
    <x v="0"/>
    <s v="USA"/>
    <s v="RR"/>
    <s v="RR"/>
    <x v="11"/>
    <n v="1990"/>
    <d v="1993-06-12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81"/>
    <n v="54281"/>
    <n v="14732"/>
    <n v="-1"/>
    <x v="1"/>
    <s v="R-1"/>
    <s v="HR-293746"/>
    <m/>
    <m/>
    <m/>
    <s v="YFT"/>
    <s v="U"/>
    <n v="1"/>
    <s v="OK"/>
    <x v="0"/>
    <s v="USA"/>
    <s v="RR"/>
    <s v="RR"/>
    <x v="11"/>
    <n v="1990"/>
    <d v="1993-06-30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82"/>
    <n v="54282"/>
    <n v="14733"/>
    <n v="-1"/>
    <x v="0"/>
    <s v="RC1"/>
    <s v="HR-293894"/>
    <m/>
    <m/>
    <m/>
    <s v="YFT"/>
    <s v="U"/>
    <n v="2"/>
    <s v="OK"/>
    <x v="0"/>
    <s v="USA"/>
    <s v="RR"/>
    <s v="RR"/>
    <x v="17"/>
    <n v="1990"/>
    <d v="1994-08-25T00:00:00"/>
    <n v="41"/>
    <n v="-71.5"/>
    <s v="yffar01   "/>
    <m/>
    <m/>
    <s v="un"/>
    <s v="UNK"/>
    <s v="U"/>
    <n v="9.07"/>
    <n v="9.07"/>
    <s v="KG"/>
    <s v="UN"/>
    <s v="U"/>
    <m/>
    <n v="1"/>
    <x v="5"/>
    <s v="USA"/>
    <s v="LL"/>
    <s v="LL"/>
    <x v="21"/>
    <n v="1990"/>
    <d v="1995-11-10T00:00:00"/>
    <n v="35.833333000000003"/>
    <n v="-75.5"/>
    <s v="yffa01    "/>
    <m/>
    <m/>
    <s v="un"/>
    <s v="UNK"/>
    <s v="U"/>
    <n v="15.42"/>
    <n v="15.42"/>
    <s v="kg"/>
    <s v="UN"/>
    <s v="U"/>
    <m/>
  </r>
  <r>
    <x v="0"/>
    <s v="cur"/>
    <s v="-1-54283"/>
    <n v="54283"/>
    <n v="14733"/>
    <n v="-1"/>
    <x v="1"/>
    <s v="R-2"/>
    <s v="HR-293894"/>
    <m/>
    <m/>
    <m/>
    <s v="YFT"/>
    <s v="U"/>
    <n v="2"/>
    <s v="OK"/>
    <x v="0"/>
    <s v="USA"/>
    <s v="LL"/>
    <s v="LL"/>
    <x v="22"/>
    <n v="1990"/>
    <d v="1995-11-10T00:00:00"/>
    <n v="35.833329999999997"/>
    <n v="-75.5"/>
    <s v="yffa01    "/>
    <m/>
    <m/>
    <s v="un"/>
    <s v="UNK"/>
    <s v="U"/>
    <n v="15.4221416"/>
    <n v="3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84"/>
    <n v="54284"/>
    <n v="14734"/>
    <n v="-1"/>
    <x v="1"/>
    <s v="R-1"/>
    <s v="HR-293975"/>
    <m/>
    <m/>
    <m/>
    <s v="YFT"/>
    <s v="U"/>
    <n v="1"/>
    <s v="OK"/>
    <x v="0"/>
    <s v="USA"/>
    <s v="RR"/>
    <s v="RR"/>
    <x v="11"/>
    <n v="1990"/>
    <d v="1993-05-15T00:00:00"/>
    <n v="27"/>
    <n v="-96"/>
    <s v="yffar01   "/>
    <n v="91.44"/>
    <n v="91.44"/>
    <s v="cm"/>
    <s v="UNK"/>
    <s v="U"/>
    <n v="19.5"/>
    <n v="19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1"/>
    <n v="54291"/>
    <n v="14735"/>
    <n v="-1"/>
    <x v="1"/>
    <s v="R-1"/>
    <s v="HR-294249"/>
    <m/>
    <m/>
    <m/>
    <s v="YFT"/>
    <s v="U"/>
    <n v="1"/>
    <s v="OK"/>
    <x v="0"/>
    <s v="USA"/>
    <s v="LL"/>
    <s v="LL"/>
    <x v="17"/>
    <n v="1990"/>
    <d v="1994-04-01T00:00:00"/>
    <n v="33.766666999999998"/>
    <n v="-76.466667000000001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3"/>
    <n v="54293"/>
    <n v="14736"/>
    <n v="-1"/>
    <x v="1"/>
    <s v="R-1"/>
    <s v="HR-294300"/>
    <m/>
    <m/>
    <m/>
    <s v="YFT"/>
    <s v="U"/>
    <n v="1"/>
    <s v="OK"/>
    <x v="0"/>
    <s v="UK.BMU"/>
    <s v="RR"/>
    <s v="RR"/>
    <x v="11"/>
    <n v="1990"/>
    <d v="1993-05-29T00:00:00"/>
    <n v="32"/>
    <n v="-6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4"/>
    <n v="54294"/>
    <n v="14737"/>
    <n v="-1"/>
    <x v="0"/>
    <s v="RC1"/>
    <s v="HR-294301"/>
    <m/>
    <m/>
    <m/>
    <s v="YFT"/>
    <s v="U"/>
    <n v="1"/>
    <s v="OK"/>
    <x v="0"/>
    <s v="USA"/>
    <s v="RR"/>
    <s v="RR"/>
    <x v="11"/>
    <n v="1990"/>
    <d v="1993-05-29T00:00:00"/>
    <n v="32"/>
    <n v="-65"/>
    <s v="yffar01   "/>
    <m/>
    <m/>
    <s v="un"/>
    <s v="UNK"/>
    <s v="U"/>
    <n v="10.4"/>
    <n v="10.4"/>
    <s v="KG"/>
    <s v="UN"/>
    <s v="U"/>
    <m/>
    <n v="0"/>
    <x v="3"/>
    <s v="USA"/>
    <s v="RR"/>
    <s v="RR"/>
    <x v="3"/>
    <n v="1990"/>
    <d v="1993-10-30T00:00:00"/>
    <n v="32.083333000000003"/>
    <n v="-65"/>
    <s v="yffar01   "/>
    <n v="106.6"/>
    <n v="106.6"/>
    <s v="cm"/>
    <s v="UNK"/>
    <s v="U"/>
    <n v="18.100000000000001"/>
    <n v="18.100000000000001"/>
    <s v="kg"/>
    <s v="UN"/>
    <s v="U"/>
    <m/>
  </r>
  <r>
    <x v="0"/>
    <s v="cur"/>
    <s v="-1-54295"/>
    <n v="54295"/>
    <n v="14738"/>
    <n v="-1"/>
    <x v="1"/>
    <s v="R-1"/>
    <s v="HR-294302"/>
    <m/>
    <m/>
    <m/>
    <s v="YFT"/>
    <s v="U"/>
    <n v="1"/>
    <s v="OK"/>
    <x v="0"/>
    <s v="UK.BMU"/>
    <s v="RR"/>
    <s v="RR"/>
    <x v="11"/>
    <n v="1990"/>
    <d v="1993-05-29T00:00:00"/>
    <n v="32"/>
    <n v="-6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6"/>
    <n v="54296"/>
    <n v="14739"/>
    <n v="-1"/>
    <x v="1"/>
    <s v="R-1"/>
    <s v="HR-294303"/>
    <m/>
    <m/>
    <m/>
    <s v="YFT"/>
    <s v="U"/>
    <n v="1"/>
    <s v="OK"/>
    <x v="0"/>
    <s v="UK.BMU"/>
    <s v="RR"/>
    <s v="RR"/>
    <x v="11"/>
    <n v="1990"/>
    <d v="1993-05-30T00:00:00"/>
    <n v="32"/>
    <n v="-6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7"/>
    <n v="54297"/>
    <n v="14740"/>
    <n v="-1"/>
    <x v="1"/>
    <s v="R-1"/>
    <s v="HR-294305"/>
    <m/>
    <m/>
    <m/>
    <s v="YFT"/>
    <s v="U"/>
    <n v="1"/>
    <s v="OK"/>
    <x v="0"/>
    <s v="UK.BMU"/>
    <s v="RR"/>
    <s v="RR"/>
    <x v="11"/>
    <n v="1990"/>
    <d v="1993-06-08T00:00:00"/>
    <n v="32.083333000000003"/>
    <n v="-65.06666699999999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8"/>
    <n v="54298"/>
    <n v="14741"/>
    <n v="-1"/>
    <x v="1"/>
    <s v="R-1"/>
    <s v="HR-294306"/>
    <m/>
    <m/>
    <m/>
    <s v="YFT"/>
    <s v="U"/>
    <n v="1"/>
    <s v="OK"/>
    <x v="0"/>
    <s v="UK.BMU"/>
    <s v="RR"/>
    <s v="RR"/>
    <x v="11"/>
    <n v="1990"/>
    <d v="1993-06-09T00:00:00"/>
    <n v="32.083333000000003"/>
    <n v="-65.066666999999995"/>
    <s v="yffar01   "/>
    <m/>
    <m/>
    <s v="un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9"/>
    <n v="54299"/>
    <n v="14742"/>
    <n v="-1"/>
    <x v="0"/>
    <s v="RC1"/>
    <s v="HR-294308"/>
    <m/>
    <m/>
    <m/>
    <s v="YFT"/>
    <s v="U"/>
    <n v="2"/>
    <s v="OK"/>
    <x v="0"/>
    <s v="UK.BMU"/>
    <s v="RR"/>
    <s v="RR"/>
    <x v="11"/>
    <n v="1990"/>
    <d v="1993-06-09T00:00:00"/>
    <n v="32.083333000000003"/>
    <n v="-65.066666999999995"/>
    <s v="yffar01   "/>
    <m/>
    <m/>
    <s v="un"/>
    <s v="UNK"/>
    <s v="U"/>
    <n v="17.239999999999998"/>
    <n v="17.239999999999998"/>
    <s v="KG"/>
    <s v="UN"/>
    <s v="U"/>
    <m/>
    <n v="0"/>
    <x v="3"/>
    <s v="UK.BMU"/>
    <s v="RR"/>
    <s v="RR"/>
    <x v="3"/>
    <n v="1990"/>
    <d v="1993-07-03T00:00:00"/>
    <n v="32.083333000000003"/>
    <n v="-65.066666999999995"/>
    <s v="yffar01   "/>
    <n v="93.98"/>
    <n v="93.98"/>
    <s v="cm"/>
    <s v="UNK"/>
    <s v="U"/>
    <n v="12.93"/>
    <n v="12.93"/>
    <s v="kg"/>
    <s v="UN"/>
    <s v="U"/>
    <m/>
  </r>
  <r>
    <x v="0"/>
    <s v="cur"/>
    <s v="-1-54300"/>
    <n v="54300"/>
    <n v="14742"/>
    <n v="-1"/>
    <x v="1"/>
    <s v="R-2"/>
    <s v="HR-294308"/>
    <m/>
    <m/>
    <m/>
    <s v="YFT"/>
    <s v="U"/>
    <n v="2"/>
    <s v="OK"/>
    <x v="0"/>
    <s v="UK.BMU"/>
    <s v="RR"/>
    <s v="RR"/>
    <x v="11"/>
    <n v="1990"/>
    <d v="1993-07-03T00:00:00"/>
    <n v="32.083329999999997"/>
    <n v="-65.066670000000002"/>
    <s v="yffar01   "/>
    <n v="93.98"/>
    <n v="37"/>
    <s v="IN"/>
    <s v="UNK"/>
    <s v="E"/>
    <n v="12.9273834"/>
    <n v="28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1"/>
    <n v="54301"/>
    <n v="14743"/>
    <n v="-1"/>
    <x v="1"/>
    <s v="R-1"/>
    <s v="HR-294310"/>
    <m/>
    <m/>
    <m/>
    <s v="YFT"/>
    <s v="U"/>
    <n v="1"/>
    <s v="OK"/>
    <x v="0"/>
    <s v="USA"/>
    <s v="RR"/>
    <s v="RR"/>
    <x v="17"/>
    <n v="1990"/>
    <d v="1994-05-15T00:00:00"/>
    <n v="32.133499999999998"/>
    <n v="-65.10399999999999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2"/>
    <n v="54302"/>
    <n v="14744"/>
    <n v="-1"/>
    <x v="1"/>
    <s v="R-1"/>
    <s v="HR-294311"/>
    <m/>
    <m/>
    <m/>
    <s v="YFT"/>
    <s v="U"/>
    <n v="1"/>
    <s v="OK"/>
    <x v="0"/>
    <s v="USA"/>
    <s v="RR"/>
    <s v="RR"/>
    <x v="17"/>
    <n v="1990"/>
    <d v="1994-05-15T00:00:00"/>
    <n v="32.133499999999998"/>
    <n v="-65.103999999999999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3"/>
    <n v="54303"/>
    <n v="14745"/>
    <n v="-1"/>
    <x v="1"/>
    <s v="R-1"/>
    <s v="HR-294312"/>
    <m/>
    <m/>
    <m/>
    <s v="YFT"/>
    <s v="U"/>
    <n v="1"/>
    <s v="OK"/>
    <x v="0"/>
    <s v="USA"/>
    <s v="RR"/>
    <s v="RR"/>
    <x v="17"/>
    <n v="1990"/>
    <d v="1994-05-15T00:00:00"/>
    <n v="32.133499999999998"/>
    <n v="-65.103999999999999"/>
    <s v="yffar01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4"/>
    <n v="54304"/>
    <n v="14746"/>
    <n v="-1"/>
    <x v="1"/>
    <s v="R-1"/>
    <s v="HR-294313"/>
    <m/>
    <m/>
    <m/>
    <s v="YFT"/>
    <s v="U"/>
    <n v="1"/>
    <s v="OK"/>
    <x v="0"/>
    <s v="USA"/>
    <s v="RR"/>
    <s v="RR"/>
    <x v="17"/>
    <n v="1990"/>
    <d v="1994-05-15T00:00:00"/>
    <n v="32.133499999999998"/>
    <n v="-65.103999999999999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5"/>
    <n v="54305"/>
    <n v="14747"/>
    <n v="-1"/>
    <x v="1"/>
    <s v="R-1"/>
    <s v="HR-294315"/>
    <m/>
    <m/>
    <m/>
    <s v="YFT"/>
    <s v="U"/>
    <n v="1"/>
    <s v="OK"/>
    <x v="0"/>
    <s v="USA"/>
    <s v="RR"/>
    <s v="RR"/>
    <x v="14"/>
    <n v="1990"/>
    <d v="1992-08-18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6"/>
    <n v="54306"/>
    <n v="14748"/>
    <n v="-1"/>
    <x v="1"/>
    <s v="R-1"/>
    <s v="HR-294316"/>
    <m/>
    <m/>
    <m/>
    <s v="YFT"/>
    <s v="U"/>
    <n v="1"/>
    <s v="OK"/>
    <x v="0"/>
    <s v="USA"/>
    <s v="RR"/>
    <s v="RR"/>
    <x v="14"/>
    <n v="1990"/>
    <d v="1992-08-20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7"/>
    <n v="54307"/>
    <n v="14749"/>
    <n v="-1"/>
    <x v="1"/>
    <s v="R-1"/>
    <s v="HR-294317"/>
    <m/>
    <m/>
    <m/>
    <s v="YFT"/>
    <s v="U"/>
    <n v="1"/>
    <s v="OK"/>
    <x v="0"/>
    <s v="USA"/>
    <s v="RR"/>
    <s v="RR"/>
    <x v="14"/>
    <n v="1990"/>
    <d v="1992-08-20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8"/>
    <n v="54308"/>
    <n v="14750"/>
    <n v="-1"/>
    <x v="0"/>
    <s v="RC1"/>
    <s v="HR-294318"/>
    <m/>
    <m/>
    <m/>
    <s v="YFT"/>
    <s v="U"/>
    <n v="2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n v="0"/>
    <x v="3"/>
    <s v="USA"/>
    <s v="RR"/>
    <s v="RR"/>
    <x v="3"/>
    <n v="1990"/>
    <d v="1993-06-08T00:00:00"/>
    <n v="32.083333000000003"/>
    <n v="-65.06"/>
    <s v="yffar01   "/>
    <m/>
    <m/>
    <s v="un"/>
    <s v="UNK"/>
    <s v="U"/>
    <n v="11.34"/>
    <n v="11.34"/>
    <s v="kg"/>
    <s v="UN"/>
    <s v="U"/>
    <m/>
  </r>
  <r>
    <x v="0"/>
    <s v="cur"/>
    <s v="-1-54309"/>
    <n v="54309"/>
    <n v="14750"/>
    <n v="-1"/>
    <x v="1"/>
    <s v="R-2"/>
    <s v="HR-294318"/>
    <m/>
    <m/>
    <m/>
    <s v="YFT"/>
    <s v="U"/>
    <n v="2"/>
    <s v="OK"/>
    <x v="0"/>
    <s v="USA"/>
    <s v="RR"/>
    <s v="RR"/>
    <x v="11"/>
    <n v="1990"/>
    <d v="1993-06-08T00:00:00"/>
    <n v="32.083329999999997"/>
    <n v="-65.06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0"/>
    <n v="54310"/>
    <n v="14751"/>
    <n v="-1"/>
    <x v="1"/>
    <s v="R-1"/>
    <s v="HR-294319"/>
    <m/>
    <m/>
    <m/>
    <s v="YFT"/>
    <s v="U"/>
    <n v="1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1"/>
    <n v="54311"/>
    <n v="14752"/>
    <n v="-1"/>
    <x v="1"/>
    <s v="R-1"/>
    <s v="HR-294320"/>
    <m/>
    <m/>
    <m/>
    <s v="YFT"/>
    <s v="U"/>
    <n v="1"/>
    <s v="OK"/>
    <x v="0"/>
    <s v="UK.BMU"/>
    <s v="RR"/>
    <s v="RR"/>
    <x v="11"/>
    <n v="1990"/>
    <d v="1993-06-19T00:00:00"/>
    <n v="32"/>
    <n v="-6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2"/>
    <n v="54312"/>
    <n v="14753"/>
    <n v="-1"/>
    <x v="1"/>
    <s v="R-1"/>
    <s v="HR-294321"/>
    <m/>
    <m/>
    <m/>
    <s v="YFT"/>
    <s v="U"/>
    <n v="1"/>
    <s v="OK"/>
    <x v="0"/>
    <s v="UK.BMU"/>
    <s v="RR"/>
    <s v="RR"/>
    <x v="11"/>
    <n v="1990"/>
    <d v="1993-06-13T00:00:00"/>
    <n v="32"/>
    <n v="-6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3"/>
    <n v="54313"/>
    <n v="14754"/>
    <n v="-1"/>
    <x v="0"/>
    <s v="RC1"/>
    <s v="HR-294324"/>
    <m/>
    <m/>
    <m/>
    <s v="YFT"/>
    <s v="U"/>
    <n v="2"/>
    <s v="OK"/>
    <x v="0"/>
    <s v="UK.BMU"/>
    <s v="RR"/>
    <s v="RR"/>
    <x v="11"/>
    <n v="1990"/>
    <d v="1993-06-03T00:00:00"/>
    <n v="32.138500000000001"/>
    <n v="-65.091667000000001"/>
    <s v="yffar01   "/>
    <m/>
    <m/>
    <s v="un"/>
    <s v="UNK"/>
    <s v="U"/>
    <n v="3.18"/>
    <n v="3.18"/>
    <s v="KG"/>
    <s v="UN"/>
    <s v="U"/>
    <m/>
    <n v="0"/>
    <x v="3"/>
    <s v="UK.BMU"/>
    <s v="RR"/>
    <s v="RR"/>
    <x v="3"/>
    <n v="1990"/>
    <d v="1993-07-09T00:00:00"/>
    <n v="32"/>
    <n v="-64"/>
    <s v="yffar01   "/>
    <m/>
    <m/>
    <s v="un"/>
    <s v="UNK"/>
    <s v="U"/>
    <m/>
    <m/>
    <s v="un"/>
    <s v="UN"/>
    <s v="U"/>
    <m/>
  </r>
  <r>
    <x v="0"/>
    <s v="cur"/>
    <s v="-1-54314"/>
    <n v="54314"/>
    <n v="14754"/>
    <n v="-1"/>
    <x v="1"/>
    <s v="R-2"/>
    <s v="HR-294324"/>
    <m/>
    <m/>
    <m/>
    <s v="YFT"/>
    <s v="U"/>
    <n v="2"/>
    <s v="OK"/>
    <x v="0"/>
    <s v="UK.BMU"/>
    <s v="RR"/>
    <s v="RR"/>
    <x v="11"/>
    <n v="1990"/>
    <d v="1993-07-09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5"/>
    <n v="54315"/>
    <n v="14755"/>
    <n v="-1"/>
    <x v="0"/>
    <s v="RC1"/>
    <s v="HR-294326"/>
    <m/>
    <m/>
    <m/>
    <s v="YFT"/>
    <s v="U"/>
    <n v="2"/>
    <s v="OK"/>
    <x v="0"/>
    <s v="USA"/>
    <s v="LL"/>
    <s v="LL"/>
    <x v="11"/>
    <n v="1990"/>
    <d v="1993-08-15T00:00:00"/>
    <n v="31.966667000000001"/>
    <n v="-65.166667000000004"/>
    <s v="yffa01    "/>
    <m/>
    <m/>
    <s v="un"/>
    <s v="UNK"/>
    <s v="U"/>
    <n v="8.16"/>
    <n v="8.16"/>
    <s v="KG"/>
    <s v="UN"/>
    <s v="U"/>
    <m/>
    <n v="0"/>
    <x v="3"/>
    <s v="USA"/>
    <s v="RR"/>
    <s v="RR"/>
    <x v="3"/>
    <n v="1990"/>
    <d v="1993-10-13T00:00:00"/>
    <n v="31.98"/>
    <n v="-65.180000000000007"/>
    <s v="yffar01   "/>
    <n v="81"/>
    <n v="81"/>
    <s v="cm"/>
    <s v="UNK"/>
    <s v="U"/>
    <n v="9.5299999999999994"/>
    <n v="9.5299999999999994"/>
    <s v="kg"/>
    <s v="UN"/>
    <s v="U"/>
    <m/>
  </r>
  <r>
    <x v="0"/>
    <s v="cur"/>
    <s v="-1-54316"/>
    <n v="54316"/>
    <n v="14755"/>
    <n v="-1"/>
    <x v="1"/>
    <s v="R-2"/>
    <s v="HR-294326"/>
    <m/>
    <m/>
    <m/>
    <s v="YFT"/>
    <s v="U"/>
    <n v="2"/>
    <s v="OK"/>
    <x v="0"/>
    <s v="USA"/>
    <s v="RR"/>
    <s v="RR"/>
    <x v="11"/>
    <n v="1990"/>
    <d v="1993-10-13T00:00:00"/>
    <n v="31.98"/>
    <n v="-65.180000000000007"/>
    <s v="yffar01   "/>
    <n v="81"/>
    <n v="81"/>
    <s v="cm"/>
    <s v="FL"/>
    <s v="E"/>
    <n v="9.5254404000000008"/>
    <n v="2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7"/>
    <n v="54317"/>
    <n v="14756"/>
    <n v="-1"/>
    <x v="1"/>
    <s v="R-1"/>
    <s v="HR-294327"/>
    <m/>
    <m/>
    <m/>
    <s v="YFT"/>
    <s v="U"/>
    <n v="1"/>
    <s v="OK"/>
    <x v="0"/>
    <s v="USA"/>
    <s v="LL"/>
    <s v="LL"/>
    <x v="11"/>
    <n v="1990"/>
    <d v="1993-08-28T00:00:00"/>
    <n v="31.966667000000001"/>
    <n v="-65.166667000000004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8"/>
    <n v="54318"/>
    <n v="14757"/>
    <n v="-1"/>
    <x v="1"/>
    <s v="R-1"/>
    <s v="HR-294328"/>
    <m/>
    <m/>
    <m/>
    <s v="YFT"/>
    <s v="U"/>
    <n v="1"/>
    <s v="OK"/>
    <x v="0"/>
    <s v="USA"/>
    <s v="RR"/>
    <s v="RR"/>
    <x v="17"/>
    <n v="1990"/>
    <d v="1994-05-01T00:00:00"/>
    <n v="32.140999999999998"/>
    <n v="-65.068167000000003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9"/>
    <n v="54319"/>
    <n v="14758"/>
    <n v="-1"/>
    <x v="1"/>
    <s v="R-1"/>
    <s v="HR-294330"/>
    <m/>
    <m/>
    <m/>
    <s v="YFT"/>
    <s v="U"/>
    <n v="1"/>
    <s v="OK"/>
    <x v="0"/>
    <s v="USA"/>
    <s v="RR"/>
    <s v="RR"/>
    <x v="17"/>
    <n v="1990"/>
    <d v="1994-05-21T00:00:00"/>
    <n v="32.108666999999997"/>
    <n v="-65.12466700000000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0"/>
    <n v="54320"/>
    <n v="14759"/>
    <n v="-1"/>
    <x v="1"/>
    <s v="R-1"/>
    <s v="HR-294331"/>
    <m/>
    <m/>
    <m/>
    <s v="YFT"/>
    <s v="U"/>
    <n v="1"/>
    <s v="OK"/>
    <x v="0"/>
    <s v="USA"/>
    <s v="RR"/>
    <s v="RR"/>
    <x v="17"/>
    <n v="1990"/>
    <d v="1994-05-21T00:00:00"/>
    <n v="32.108666999999997"/>
    <n v="-65.124667000000002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1"/>
    <n v="54321"/>
    <n v="14760"/>
    <n v="-1"/>
    <x v="1"/>
    <s v="R-1"/>
    <s v="HR-294332"/>
    <m/>
    <m/>
    <m/>
    <s v="YFT"/>
    <s v="U"/>
    <n v="1"/>
    <s v="OK"/>
    <x v="0"/>
    <s v="USA"/>
    <s v="RR"/>
    <s v="RR"/>
    <x v="17"/>
    <n v="1990"/>
    <d v="1994-05-28T00:00:00"/>
    <n v="31.96"/>
    <n v="-65.15966699999999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2"/>
    <n v="54322"/>
    <n v="14761"/>
    <n v="-1"/>
    <x v="1"/>
    <s v="R-1"/>
    <s v="HR-294333"/>
    <m/>
    <m/>
    <m/>
    <s v="YFT"/>
    <s v="U"/>
    <n v="1"/>
    <s v="OK"/>
    <x v="0"/>
    <s v="USA"/>
    <s v="RR"/>
    <s v="RR"/>
    <x v="17"/>
    <n v="1990"/>
    <d v="1994-08-30T00:00:00"/>
    <n v="32.1"/>
    <n v="-65.116667000000007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3"/>
    <n v="54323"/>
    <n v="14762"/>
    <n v="-1"/>
    <x v="1"/>
    <s v="R-1"/>
    <s v="HR-294336"/>
    <m/>
    <m/>
    <m/>
    <s v="YFT"/>
    <s v="U"/>
    <n v="1"/>
    <s v="OK"/>
    <x v="0"/>
    <s v="UK.BMU"/>
    <s v="RR"/>
    <s v="RR"/>
    <x v="22"/>
    <n v="1990"/>
    <d v="1995-05-27T00:00:00"/>
    <n v="32.108666999999997"/>
    <n v="-65.09183299999999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4"/>
    <n v="54324"/>
    <n v="14763"/>
    <n v="-1"/>
    <x v="1"/>
    <s v="R-1"/>
    <s v="HR-294337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5"/>
    <n v="54325"/>
    <n v="14764"/>
    <n v="-1"/>
    <x v="0"/>
    <s v="RC1"/>
    <s v="HR-294338"/>
    <m/>
    <m/>
    <m/>
    <s v="YFT"/>
    <s v="U"/>
    <n v="2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9.98"/>
    <n v="9.98"/>
    <s v="KG"/>
    <s v="UN"/>
    <s v="U"/>
    <m/>
    <n v="0"/>
    <x v="3"/>
    <s v="USA"/>
    <s v="RR"/>
    <s v="RR"/>
    <x v="21"/>
    <n v="1990"/>
    <d v="1995-06-19T00:00:00"/>
    <n v="32"/>
    <n v="-64"/>
    <s v="yffar01   "/>
    <n v="96.52"/>
    <n v="96.52"/>
    <s v="cm"/>
    <s v="UNK"/>
    <s v="U"/>
    <n v="12.7"/>
    <n v="12.7"/>
    <s v="kg"/>
    <s v="UN"/>
    <s v="U"/>
    <m/>
  </r>
  <r>
    <x v="0"/>
    <s v="cur"/>
    <s v="-1-54326"/>
    <n v="54326"/>
    <n v="14764"/>
    <n v="-1"/>
    <x v="1"/>
    <s v="R-2"/>
    <s v="HR-294338"/>
    <m/>
    <m/>
    <m/>
    <s v="YFT"/>
    <s v="U"/>
    <n v="2"/>
    <s v="OK"/>
    <x v="0"/>
    <s v="USA"/>
    <s v="RR"/>
    <s v="RR"/>
    <x v="22"/>
    <n v="1990"/>
    <d v="1995-06-19T00:00:00"/>
    <n v="32"/>
    <n v="-64"/>
    <s v="yffar01   "/>
    <n v="96.52"/>
    <n v="38"/>
    <s v="IN"/>
    <s v="FL"/>
    <s v="E"/>
    <n v="12.700587200000001"/>
    <n v="2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7"/>
    <n v="54327"/>
    <n v="14765"/>
    <n v="-1"/>
    <x v="1"/>
    <s v="R-1"/>
    <s v="HR-294339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8"/>
    <n v="54328"/>
    <n v="14766"/>
    <n v="-1"/>
    <x v="1"/>
    <s v="R-1"/>
    <s v="HR-294345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9"/>
    <n v="54329"/>
    <n v="14767"/>
    <n v="-1"/>
    <x v="1"/>
    <s v="R-1"/>
    <s v="HR-294346"/>
    <m/>
    <m/>
    <m/>
    <s v="YFT"/>
    <s v="U"/>
    <n v="1"/>
    <s v="OK"/>
    <x v="0"/>
    <s v="UK.BMU"/>
    <s v="RR"/>
    <s v="RR"/>
    <x v="22"/>
    <n v="1990"/>
    <d v="1995-05-28T00:00:00"/>
    <n v="32.016666999999998"/>
    <n v="-65.133332999999993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0"/>
    <n v="54330"/>
    <n v="14768"/>
    <n v="-1"/>
    <x v="1"/>
    <s v="R-1"/>
    <s v="HR-294347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1"/>
    <n v="54331"/>
    <n v="14769"/>
    <n v="-1"/>
    <x v="1"/>
    <s v="R-1"/>
    <s v="HR-294348"/>
    <m/>
    <m/>
    <m/>
    <s v="YFT"/>
    <s v="U"/>
    <n v="1"/>
    <s v="OK"/>
    <x v="0"/>
    <s v="UK.BMU"/>
    <s v="RR"/>
    <s v="RR"/>
    <x v="22"/>
    <n v="1990"/>
    <d v="1995-05-28T00:00:00"/>
    <n v="32.016666999999998"/>
    <n v="-65.133332999999993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2"/>
    <n v="54332"/>
    <n v="14770"/>
    <n v="-1"/>
    <x v="1"/>
    <s v="R-1"/>
    <s v="HR-294349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3"/>
    <n v="54333"/>
    <n v="14771"/>
    <n v="-1"/>
    <x v="1"/>
    <s v="R-1"/>
    <s v="HR-294410"/>
    <m/>
    <m/>
    <m/>
    <s v="YFT"/>
    <s v="U"/>
    <n v="1"/>
    <s v="OK"/>
    <x v="0"/>
    <s v="USA"/>
    <s v="RR"/>
    <s v="RR"/>
    <x v="21"/>
    <n v="1990"/>
    <d v="1996-09-13T00:00:00"/>
    <n v="28.1"/>
    <n v="-90.2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4"/>
    <n v="54334"/>
    <n v="14772"/>
    <n v="-1"/>
    <x v="1"/>
    <s v="R-1"/>
    <s v="HR-294441"/>
    <m/>
    <m/>
    <m/>
    <s v="YFT"/>
    <s v="U"/>
    <n v="1"/>
    <s v="OK"/>
    <x v="0"/>
    <s v="USA"/>
    <s v="RR"/>
    <s v="RR"/>
    <x v="17"/>
    <n v="1990"/>
    <d v="1994-05-31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5"/>
    <n v="54335"/>
    <n v="14773"/>
    <n v="-1"/>
    <x v="1"/>
    <s v="R-1"/>
    <s v="HR-294442"/>
    <m/>
    <m/>
    <m/>
    <s v="YFT"/>
    <s v="U"/>
    <n v="1"/>
    <s v="OK"/>
    <x v="0"/>
    <s v="USA"/>
    <s v="RR"/>
    <s v="RR"/>
    <x v="11"/>
    <n v="1990"/>
    <d v="1993-05-29T00:00:00"/>
    <n v="36"/>
    <n v="-74.849999999999994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6"/>
    <n v="54336"/>
    <n v="14774"/>
    <n v="-1"/>
    <x v="0"/>
    <s v="RC1"/>
    <s v="HR-294443"/>
    <m/>
    <m/>
    <m/>
    <s v="YFT"/>
    <s v="U"/>
    <n v="2"/>
    <s v="OK"/>
    <x v="0"/>
    <s v="USA"/>
    <s v="RR"/>
    <s v="RR"/>
    <x v="17"/>
    <n v="1990"/>
    <d v="1994-05-31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n v="1"/>
    <x v="5"/>
    <s v="USA"/>
    <s v="RR"/>
    <s v="RR"/>
    <x v="21"/>
    <n v="1990"/>
    <d v="1995-12-16T00:00:00"/>
    <n v="35.833333000000003"/>
    <n v="-75.5"/>
    <s v="yffar01   "/>
    <m/>
    <m/>
    <s v="un"/>
    <s v="UNK"/>
    <s v="U"/>
    <n v="30.39"/>
    <n v="30.39"/>
    <s v="kg"/>
    <s v="UN"/>
    <s v="U"/>
    <m/>
  </r>
  <r>
    <x v="0"/>
    <s v="cur"/>
    <s v="-1-54337"/>
    <n v="54337"/>
    <n v="14774"/>
    <n v="-1"/>
    <x v="1"/>
    <s v="R-2"/>
    <s v="HR-294443"/>
    <m/>
    <m/>
    <m/>
    <s v="YFT"/>
    <s v="U"/>
    <n v="2"/>
    <s v="OK"/>
    <x v="0"/>
    <s v="USA"/>
    <s v="RR"/>
    <s v="RR"/>
    <x v="22"/>
    <n v="1990"/>
    <d v="1995-12-16T00:00:00"/>
    <n v="35.833329999999997"/>
    <n v="-75.5"/>
    <s v="yffar01   "/>
    <m/>
    <m/>
    <s v="un"/>
    <s v="UNK"/>
    <s v="U"/>
    <n v="30.390690800000002"/>
    <n v="6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8"/>
    <n v="54338"/>
    <n v="14775"/>
    <n v="-1"/>
    <x v="0"/>
    <s v="RC1"/>
    <s v="HR-294444"/>
    <m/>
    <m/>
    <m/>
    <s v="YFT"/>
    <s v="U"/>
    <n v="2"/>
    <s v="OK"/>
    <x v="0"/>
    <s v="USA"/>
    <s v="RR"/>
    <s v="RR"/>
    <x v="17"/>
    <n v="1990"/>
    <d v="1994-05-29T00:00:00"/>
    <n v="36"/>
    <n v="-74.849999999999994"/>
    <s v="yffar01   "/>
    <n v="60.96"/>
    <n v="60.96"/>
    <s v="cm"/>
    <s v="UNK"/>
    <s v="U"/>
    <n v="3.63"/>
    <n v="3.63"/>
    <s v="KG"/>
    <s v="UN"/>
    <s v="U"/>
    <m/>
    <n v="1"/>
    <x v="5"/>
    <s v="USA"/>
    <s v="RR"/>
    <s v="RR"/>
    <x v="21"/>
    <n v="1990"/>
    <d v="1995-09-05T00:00:00"/>
    <n v="38.166666999999997"/>
    <n v="-73.833332999999996"/>
    <s v="yffar01   "/>
    <m/>
    <m/>
    <s v="un"/>
    <s v="UNK"/>
    <s v="U"/>
    <n v="27.22"/>
    <n v="27.22"/>
    <s v="kg"/>
    <s v="UN"/>
    <s v="U"/>
    <m/>
  </r>
  <r>
    <x v="0"/>
    <s v="cur"/>
    <s v="-1-54339"/>
    <n v="54339"/>
    <n v="14775"/>
    <n v="-1"/>
    <x v="1"/>
    <s v="R-2"/>
    <s v="HR-294444"/>
    <m/>
    <m/>
    <m/>
    <s v="YFT"/>
    <s v="U"/>
    <n v="2"/>
    <s v="OK"/>
    <x v="0"/>
    <s v="USA"/>
    <s v="RR"/>
    <s v="RR"/>
    <x v="22"/>
    <n v="1990"/>
    <d v="1995-09-05T00:00:00"/>
    <n v="38.166670000000003"/>
    <n v="-73.833330000000004"/>
    <s v="yffar01   "/>
    <m/>
    <m/>
    <s v="un"/>
    <s v="UNK"/>
    <s v="U"/>
    <n v="27.215544000000001"/>
    <n v="60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0"/>
    <n v="54340"/>
    <n v="14776"/>
    <n v="-1"/>
    <x v="1"/>
    <s v="R-1"/>
    <s v="HR-294530"/>
    <m/>
    <m/>
    <m/>
    <s v="YFT"/>
    <s v="U"/>
    <n v="1"/>
    <s v="OK"/>
    <x v="0"/>
    <s v="USA"/>
    <s v="RR"/>
    <s v="RR"/>
    <x v="17"/>
    <n v="1990"/>
    <d v="1994-06-03T00:00:00"/>
    <n v="26.765833000000001"/>
    <n v="-96.50700000000000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1"/>
    <n v="54341"/>
    <n v="14777"/>
    <n v="-1"/>
    <x v="1"/>
    <s v="R-1"/>
    <s v="HR-294599"/>
    <m/>
    <m/>
    <m/>
    <s v="YFT"/>
    <s v="U"/>
    <n v="1"/>
    <s v="OK"/>
    <x v="0"/>
    <s v="USA"/>
    <s v="RR"/>
    <s v="RR"/>
    <x v="14"/>
    <n v="1990"/>
    <d v="1992-07-26T00:00:00"/>
    <n v="29.266667000000002"/>
    <n v="-87.2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2"/>
    <n v="54342"/>
    <n v="14778"/>
    <n v="-1"/>
    <x v="1"/>
    <s v="R-1"/>
    <s v="HR-296427"/>
    <m/>
    <m/>
    <m/>
    <s v="YFT"/>
    <s v="U"/>
    <n v="1"/>
    <s v="OK"/>
    <x v="0"/>
    <s v="USA"/>
    <s v="RR"/>
    <s v="RR"/>
    <x v="22"/>
    <n v="1990"/>
    <d v="1995-09-04T00:00:00"/>
    <n v="40.933332999999998"/>
    <n v="-71.283332999999999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3"/>
    <n v="54343"/>
    <n v="14779"/>
    <n v="-1"/>
    <x v="1"/>
    <s v="R-1"/>
    <s v="HR-296428"/>
    <m/>
    <m/>
    <m/>
    <s v="YFT"/>
    <s v="U"/>
    <n v="1"/>
    <s v="OK"/>
    <x v="0"/>
    <s v="USA"/>
    <s v="RR"/>
    <s v="RR"/>
    <x v="22"/>
    <n v="1990"/>
    <d v="1995-09-04T00:00:00"/>
    <n v="40.683332999999998"/>
    <n v="-71.016666999999998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4"/>
    <n v="54344"/>
    <n v="14780"/>
    <n v="-1"/>
    <x v="1"/>
    <s v="R-1"/>
    <s v="HR-296486"/>
    <m/>
    <m/>
    <m/>
    <s v="YFT"/>
    <s v="U"/>
    <n v="1"/>
    <s v="OK"/>
    <x v="0"/>
    <s v="USA"/>
    <s v="RR"/>
    <s v="RR"/>
    <x v="22"/>
    <n v="1990"/>
    <d v="1995-09-04T00:00:00"/>
    <n v="41.333333000000003"/>
    <n v="-71.5"/>
    <s v="yffar01   "/>
    <m/>
    <m/>
    <s v="un"/>
    <s v="UNK"/>
    <s v="U"/>
    <n v="19.5"/>
    <n v="19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5"/>
    <n v="54345"/>
    <n v="14781"/>
    <n v="-1"/>
    <x v="1"/>
    <s v="R-1"/>
    <s v="HR-296487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6"/>
    <n v="54346"/>
    <n v="14782"/>
    <n v="-1"/>
    <x v="1"/>
    <s v="R-1"/>
    <s v="HR-296488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7"/>
    <n v="54347"/>
    <n v="14783"/>
    <n v="-1"/>
    <x v="1"/>
    <s v="R-1"/>
    <s v="HR-296489"/>
    <m/>
    <m/>
    <m/>
    <s v="YFT"/>
    <s v="U"/>
    <n v="1"/>
    <s v="OK"/>
    <x v="0"/>
    <s v="USA"/>
    <s v="RR"/>
    <s v="RR"/>
    <x v="22"/>
    <n v="1990"/>
    <d v="1995-09-02T00:00:00"/>
    <n v="41.333333000000003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8"/>
    <n v="54348"/>
    <n v="14784"/>
    <n v="-1"/>
    <x v="1"/>
    <s v="R-1"/>
    <s v="HR-296495"/>
    <m/>
    <m/>
    <m/>
    <s v="YFT"/>
    <s v="U"/>
    <n v="1"/>
    <s v="OK"/>
    <x v="0"/>
    <s v="USA"/>
    <s v="RR"/>
    <s v="RR"/>
    <x v="22"/>
    <n v="1990"/>
    <d v="1995-09-04T00:00:00"/>
    <n v="40.683332999999998"/>
    <n v="-70.916667000000004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9"/>
    <n v="54349"/>
    <n v="14785"/>
    <n v="-1"/>
    <x v="1"/>
    <s v="R-1"/>
    <s v="HR-296500"/>
    <m/>
    <m/>
    <m/>
    <s v="YFT"/>
    <s v="U"/>
    <n v="1"/>
    <s v="OK"/>
    <x v="0"/>
    <s v="USA"/>
    <s v="RR"/>
    <s v="RR"/>
    <x v="22"/>
    <n v="1990"/>
    <d v="1995-09-04T00:00:00"/>
    <n v="40.716667000000001"/>
    <n v="-70.93333300000000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0"/>
    <n v="54350"/>
    <n v="14786"/>
    <n v="-1"/>
    <x v="0"/>
    <s v="RC1"/>
    <s v="HR-296501"/>
    <m/>
    <m/>
    <m/>
    <s v="YFT"/>
    <s v="U"/>
    <n v="2"/>
    <s v="OK"/>
    <x v="0"/>
    <s v="USA"/>
    <s v="RR"/>
    <s v="RR"/>
    <x v="22"/>
    <n v="1990"/>
    <d v="1995-09-04T00:00:00"/>
    <n v="40.716667000000001"/>
    <n v="-70.933333000000005"/>
    <s v="yffar01   "/>
    <m/>
    <m/>
    <s v="un"/>
    <s v="UNK"/>
    <s v="U"/>
    <m/>
    <m/>
    <s v="un"/>
    <s v="UN"/>
    <s v="U"/>
    <m/>
    <n v="0"/>
    <x v="3"/>
    <s v="USA"/>
    <s v="RR"/>
    <s v="RR"/>
    <x v="21"/>
    <n v="1990"/>
    <d v="1995-10-11T00:00:00"/>
    <n v="39.5"/>
    <n v="-72.333332999999996"/>
    <s v="yffar01   "/>
    <m/>
    <m/>
    <s v="un"/>
    <s v="UNK"/>
    <s v="U"/>
    <n v="34.020000000000003"/>
    <n v="34.020000000000003"/>
    <s v="kg"/>
    <s v="UN"/>
    <s v="U"/>
    <m/>
  </r>
  <r>
    <x v="0"/>
    <s v="cur"/>
    <s v="-1-54351"/>
    <n v="54351"/>
    <n v="14786"/>
    <n v="-1"/>
    <x v="1"/>
    <s v="R-2"/>
    <s v="HR-296501"/>
    <m/>
    <m/>
    <m/>
    <s v="YFT"/>
    <s v="U"/>
    <n v="2"/>
    <s v="OK"/>
    <x v="0"/>
    <s v="USA"/>
    <s v="RR"/>
    <s v="RR"/>
    <x v="22"/>
    <n v="1990"/>
    <d v="1995-10-11T00:00:00"/>
    <n v="39.5"/>
    <n v="-72.333330000000004"/>
    <s v="yffar01   "/>
    <m/>
    <m/>
    <s v="un"/>
    <s v="UNK"/>
    <s v="U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2"/>
    <n v="54352"/>
    <n v="14787"/>
    <n v="-1"/>
    <x v="1"/>
    <s v="R-1"/>
    <s v="HR-296502"/>
    <m/>
    <m/>
    <m/>
    <s v="YFT"/>
    <s v="U"/>
    <n v="1"/>
    <s v="OK"/>
    <x v="0"/>
    <s v="USA"/>
    <s v="RR"/>
    <s v="RR"/>
    <x v="22"/>
    <n v="1990"/>
    <d v="1995-09-04T00:00:00"/>
    <n v="40.716667000000001"/>
    <n v="-70.933333000000005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3"/>
    <n v="54353"/>
    <n v="14788"/>
    <n v="-1"/>
    <x v="1"/>
    <s v="R-1"/>
    <s v="HR-296503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4"/>
    <n v="54354"/>
    <n v="14789"/>
    <n v="-1"/>
    <x v="1"/>
    <s v="R-1"/>
    <s v="HR-296504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5"/>
    <n v="54355"/>
    <n v="14790"/>
    <n v="-1"/>
    <x v="1"/>
    <s v="R-1"/>
    <s v="HR-296589"/>
    <m/>
    <m/>
    <m/>
    <s v="YFT"/>
    <s v="U"/>
    <n v="1"/>
    <s v="OK"/>
    <x v="0"/>
    <s v="USA"/>
    <s v="RR"/>
    <s v="RR"/>
    <x v="11"/>
    <n v="1990"/>
    <d v="1993-09-05T00:00:00"/>
    <n v="40.866667"/>
    <n v="-71.41666700000000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6"/>
    <n v="54356"/>
    <n v="14791"/>
    <n v="-1"/>
    <x v="1"/>
    <s v="R-1"/>
    <s v="HR-296643"/>
    <m/>
    <m/>
    <m/>
    <s v="YFT"/>
    <s v="U"/>
    <n v="1"/>
    <s v="OK"/>
    <x v="0"/>
    <s v="USA"/>
    <s v="RR"/>
    <s v="RR"/>
    <x v="11"/>
    <n v="1990"/>
    <d v="1993-08-22T00:00:00"/>
    <n v="40.5"/>
    <n v="-71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7"/>
    <n v="54357"/>
    <n v="14792"/>
    <n v="-1"/>
    <x v="1"/>
    <s v="R-1"/>
    <s v="HR-296644"/>
    <m/>
    <m/>
    <m/>
    <s v="YFT"/>
    <s v="U"/>
    <n v="1"/>
    <s v="OK"/>
    <x v="0"/>
    <s v="USA"/>
    <s v="RR"/>
    <s v="RR"/>
    <x v="11"/>
    <n v="1990"/>
    <d v="1993-08-22T00:00:00"/>
    <n v="40.5"/>
    <n v="-71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8"/>
    <n v="54358"/>
    <n v="14793"/>
    <n v="-1"/>
    <x v="1"/>
    <s v="R-1"/>
    <s v="HR-296678"/>
    <m/>
    <m/>
    <m/>
    <s v="YFT"/>
    <s v="U"/>
    <n v="1"/>
    <s v="OK"/>
    <x v="0"/>
    <s v="USA"/>
    <s v="RR"/>
    <s v="RR"/>
    <x v="11"/>
    <n v="1990"/>
    <d v="1993-09-24T00:00:00"/>
    <n v="40.65"/>
    <n v="-71.583332999999996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9"/>
    <n v="54359"/>
    <n v="14794"/>
    <n v="-1"/>
    <x v="1"/>
    <s v="R-1"/>
    <s v="HR-296679"/>
    <m/>
    <m/>
    <m/>
    <s v="YFT"/>
    <s v="U"/>
    <n v="1"/>
    <s v="OK"/>
    <x v="0"/>
    <s v="USA"/>
    <s v="RR"/>
    <s v="RR"/>
    <x v="11"/>
    <n v="1990"/>
    <d v="1993-09-24T00:00:00"/>
    <n v="40.65"/>
    <n v="-71.583332999999996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0"/>
    <n v="54360"/>
    <n v="14795"/>
    <n v="-1"/>
    <x v="0"/>
    <s v="RC1"/>
    <s v="HR-296681"/>
    <m/>
    <m/>
    <m/>
    <s v="YFT"/>
    <s v="U"/>
    <n v="2"/>
    <s v="OK"/>
    <x v="0"/>
    <s v="USA"/>
    <s v="RR"/>
    <s v="RR"/>
    <x v="11"/>
    <n v="1990"/>
    <d v="1993-09-24T00:00:00"/>
    <n v="40.65"/>
    <n v="-71.583332999999996"/>
    <s v="yffar01   "/>
    <n v="76.2"/>
    <n v="76.2"/>
    <s v="cm"/>
    <s v="UNK"/>
    <s v="U"/>
    <n v="9.07"/>
    <n v="9.07"/>
    <s v="KG"/>
    <s v="UN"/>
    <s v="U"/>
    <m/>
    <n v="0"/>
    <x v="3"/>
    <s v="USA"/>
    <s v="RR"/>
    <s v="RR"/>
    <x v="7"/>
    <n v="1990"/>
    <d v="1994-09-03T00:00:00"/>
    <n v="40.81"/>
    <n v="-71.071667000000005"/>
    <s v="yffar01   "/>
    <m/>
    <m/>
    <s v="un"/>
    <s v="UNK"/>
    <s v="U"/>
    <n v="32.89"/>
    <n v="32.89"/>
    <s v="kg"/>
    <s v="UN"/>
    <s v="U"/>
    <m/>
  </r>
  <r>
    <x v="0"/>
    <s v="cur"/>
    <s v="-1-54361"/>
    <n v="54361"/>
    <n v="14795"/>
    <n v="-1"/>
    <x v="1"/>
    <s v="R-2"/>
    <s v="HR-296681"/>
    <m/>
    <m/>
    <m/>
    <s v="YFT"/>
    <s v="U"/>
    <n v="2"/>
    <s v="OK"/>
    <x v="0"/>
    <s v="USA"/>
    <s v="RR"/>
    <s v="RR"/>
    <x v="17"/>
    <n v="1990"/>
    <d v="1994-09-03T00:00:00"/>
    <n v="40.81"/>
    <n v="-71.071669999999997"/>
    <s v="yffar01   "/>
    <m/>
    <m/>
    <s v="un"/>
    <s v="UNK"/>
    <s v="U"/>
    <n v="32.885449000000001"/>
    <n v="72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2"/>
    <n v="54362"/>
    <n v="14796"/>
    <n v="-1"/>
    <x v="1"/>
    <s v="R-1"/>
    <s v="HR-296682"/>
    <m/>
    <m/>
    <m/>
    <s v="YFT"/>
    <s v="U"/>
    <n v="1"/>
    <s v="OK"/>
    <x v="0"/>
    <s v="USA"/>
    <s v="RR"/>
    <s v="RR"/>
    <x v="11"/>
    <n v="1990"/>
    <d v="1993-09-24T00:00:00"/>
    <n v="40.65"/>
    <n v="-71.583332999999996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3"/>
    <n v="54363"/>
    <n v="14797"/>
    <n v="-1"/>
    <x v="1"/>
    <s v="R-1"/>
    <s v="HR-296685"/>
    <m/>
    <m/>
    <m/>
    <s v="YFT"/>
    <s v="U"/>
    <n v="1"/>
    <s v="OK"/>
    <x v="0"/>
    <s v="USA"/>
    <s v="RR"/>
    <s v="RR"/>
    <x v="11"/>
    <n v="1990"/>
    <d v="1993-09-06T00:00:00"/>
    <n v="40.658999999999999"/>
    <n v="-71.15900000000000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4"/>
    <n v="54364"/>
    <n v="14798"/>
    <n v="-1"/>
    <x v="1"/>
    <s v="R-1"/>
    <s v="HR-296689"/>
    <m/>
    <m/>
    <m/>
    <s v="YFT"/>
    <s v="U"/>
    <n v="1"/>
    <s v="OK"/>
    <x v="0"/>
    <s v="USA"/>
    <s v="RR"/>
    <s v="RR"/>
    <x v="11"/>
    <n v="1990"/>
    <d v="1993-09-23T00:00:00"/>
    <n v="40.75"/>
    <n v="-71.583332999999996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5"/>
    <n v="54365"/>
    <n v="14799"/>
    <n v="-1"/>
    <x v="1"/>
    <s v="R-1"/>
    <s v="HR-29669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6"/>
    <n v="54366"/>
    <n v="14800"/>
    <n v="-1"/>
    <x v="1"/>
    <s v="R-1"/>
    <s v="HR-296696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14.3"/>
    <n v="114.3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7"/>
    <n v="54367"/>
    <n v="14801"/>
    <n v="-1"/>
    <x v="1"/>
    <s v="R-1"/>
    <s v="HR-29669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8"/>
    <n v="54368"/>
    <n v="14802"/>
    <n v="-1"/>
    <x v="1"/>
    <s v="R-1"/>
    <s v="HR-296698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9"/>
    <n v="54369"/>
    <n v="14803"/>
    <n v="-1"/>
    <x v="1"/>
    <s v="R-1"/>
    <s v="HR-296699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0"/>
    <n v="54370"/>
    <n v="14804"/>
    <n v="-1"/>
    <x v="1"/>
    <s v="R-1"/>
    <s v="HR-296700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1"/>
    <n v="54371"/>
    <n v="14805"/>
    <n v="-1"/>
    <x v="1"/>
    <s v="R-1"/>
    <s v="HR-296701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2"/>
    <n v="54372"/>
    <n v="14806"/>
    <n v="-1"/>
    <x v="1"/>
    <s v="R-1"/>
    <s v="HR-296702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3"/>
    <n v="54373"/>
    <n v="14807"/>
    <n v="-1"/>
    <x v="1"/>
    <s v="R-1"/>
    <s v="HR-296703"/>
    <m/>
    <m/>
    <m/>
    <s v="YFT"/>
    <s v="U"/>
    <n v="1"/>
    <s v="OK"/>
    <x v="0"/>
    <s v="USA"/>
    <s v="RR"/>
    <s v="RR"/>
    <x v="17"/>
    <n v="1990"/>
    <d v="1994-09-04T00:00:00"/>
    <n v="40.683332999999998"/>
    <n v="-71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4"/>
    <n v="54374"/>
    <n v="14808"/>
    <n v="-1"/>
    <x v="1"/>
    <s v="R-1"/>
    <s v="HR-296704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5"/>
    <n v="54375"/>
    <n v="14809"/>
    <n v="-1"/>
    <x v="1"/>
    <s v="R-1"/>
    <s v="HR-296708"/>
    <m/>
    <m/>
    <m/>
    <s v="YFT"/>
    <s v="U"/>
    <n v="1"/>
    <s v="OK"/>
    <x v="0"/>
    <s v="USA"/>
    <s v="RR"/>
    <s v="RR"/>
    <x v="17"/>
    <n v="1990"/>
    <d v="1994-09-09T00:00:00"/>
    <n v="40.835667000000001"/>
    <n v="-71.192499999999995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6"/>
    <n v="54376"/>
    <n v="14810"/>
    <n v="-1"/>
    <x v="1"/>
    <s v="R-1"/>
    <s v="HR-296709"/>
    <m/>
    <m/>
    <m/>
    <s v="YFT"/>
    <s v="U"/>
    <n v="1"/>
    <s v="OK"/>
    <x v="0"/>
    <s v="USA"/>
    <s v="RR"/>
    <s v="RR"/>
    <x v="17"/>
    <n v="1990"/>
    <d v="1994-09-09T00:00:00"/>
    <n v="40.835667000000001"/>
    <n v="-71.19249999999999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7"/>
    <n v="54377"/>
    <n v="14811"/>
    <n v="-1"/>
    <x v="1"/>
    <s v="R-1"/>
    <s v="HR-296710"/>
    <m/>
    <m/>
    <m/>
    <s v="YFT"/>
    <s v="U"/>
    <n v="1"/>
    <s v="OK"/>
    <x v="0"/>
    <s v="USA"/>
    <s v="RR"/>
    <s v="RR"/>
    <x v="17"/>
    <n v="1990"/>
    <d v="1994-09-08T00:00:00"/>
    <n v="40.883333"/>
    <n v="-71.2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8"/>
    <n v="54378"/>
    <n v="14812"/>
    <n v="-1"/>
    <x v="1"/>
    <s v="R-1"/>
    <s v="HR-296713"/>
    <m/>
    <m/>
    <m/>
    <s v="YFT"/>
    <s v="U"/>
    <n v="1"/>
    <s v="OK"/>
    <x v="0"/>
    <s v="USA"/>
    <s v="RR"/>
    <s v="RR"/>
    <x v="17"/>
    <n v="1990"/>
    <d v="1994-09-09T00:00:00"/>
    <n v="40.835667000000001"/>
    <n v="-71.19249999999999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9"/>
    <n v="54379"/>
    <n v="14813"/>
    <n v="-1"/>
    <x v="1"/>
    <s v="R-1"/>
    <s v="HR-296714"/>
    <m/>
    <m/>
    <m/>
    <s v="YFT"/>
    <s v="U"/>
    <n v="1"/>
    <s v="OK"/>
    <x v="0"/>
    <s v="USA"/>
    <s v="RR"/>
    <s v="RR"/>
    <x v="17"/>
    <n v="1990"/>
    <d v="1994-09-08T00:00:00"/>
    <n v="40.883333"/>
    <n v="-71.25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0"/>
    <n v="54380"/>
    <n v="14814"/>
    <n v="-1"/>
    <x v="1"/>
    <s v="R-1"/>
    <s v="HR-296715"/>
    <m/>
    <m/>
    <m/>
    <s v="YFT"/>
    <s v="U"/>
    <n v="1"/>
    <s v="OK"/>
    <x v="0"/>
    <s v="USA"/>
    <s v="RR"/>
    <s v="RR"/>
    <x v="11"/>
    <n v="1990"/>
    <d v="1993-09-06T00:00:00"/>
    <n v="40.65"/>
    <n v="-71.160667000000004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1"/>
    <n v="54381"/>
    <n v="14815"/>
    <n v="-1"/>
    <x v="1"/>
    <s v="R-1"/>
    <s v="HR-296720"/>
    <m/>
    <m/>
    <m/>
    <s v="YFT"/>
    <s v="U"/>
    <n v="1"/>
    <s v="OK"/>
    <x v="0"/>
    <s v="USA"/>
    <s v="RR"/>
    <s v="RR"/>
    <x v="11"/>
    <n v="1990"/>
    <d v="1993-09-24T00:00:00"/>
    <n v="40.65"/>
    <n v="-71.583332999999996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2"/>
    <n v="54382"/>
    <n v="14816"/>
    <n v="-1"/>
    <x v="1"/>
    <s v="R-1"/>
    <s v="HR-296790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4"/>
    <n v="54384"/>
    <n v="14818"/>
    <n v="-1"/>
    <x v="1"/>
    <s v="R-1"/>
    <s v="HR-296792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5"/>
    <n v="54385"/>
    <n v="14819"/>
    <n v="-1"/>
    <x v="1"/>
    <s v="R-1"/>
    <s v="HR-296793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6"/>
    <n v="54386"/>
    <n v="14820"/>
    <n v="-1"/>
    <x v="1"/>
    <s v="R-1"/>
    <s v="HR-296794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7"/>
    <n v="54387"/>
    <n v="14821"/>
    <n v="-1"/>
    <x v="1"/>
    <s v="R-1"/>
    <s v="HR-296825"/>
    <m/>
    <m/>
    <m/>
    <s v="YFT"/>
    <s v="U"/>
    <n v="1"/>
    <s v="OK"/>
    <x v="0"/>
    <s v="USA"/>
    <s v="RR"/>
    <s v="RR"/>
    <x v="22"/>
    <n v="1990"/>
    <d v="1995-09-03T00:00:00"/>
    <n v="40.5"/>
    <n v="-7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8"/>
    <n v="54388"/>
    <n v="14822"/>
    <n v="-1"/>
    <x v="1"/>
    <s v="R-1"/>
    <s v="HR-296829"/>
    <m/>
    <m/>
    <m/>
    <s v="YFT"/>
    <s v="U"/>
    <n v="1"/>
    <s v="OK"/>
    <x v="0"/>
    <s v="USA"/>
    <s v="RR"/>
    <s v="RR"/>
    <x v="22"/>
    <n v="1990"/>
    <d v="1995-09-03T00:00:00"/>
    <n v="40.5"/>
    <n v="-7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9"/>
    <n v="54389"/>
    <n v="14823"/>
    <n v="-1"/>
    <x v="1"/>
    <s v="R-1"/>
    <s v="HR-296845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0"/>
    <n v="54390"/>
    <n v="14824"/>
    <n v="-1"/>
    <x v="1"/>
    <s v="R-1"/>
    <s v="HR-296846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1"/>
    <n v="54391"/>
    <n v="14825"/>
    <n v="-1"/>
    <x v="1"/>
    <s v="R-1"/>
    <s v="HR-296847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2"/>
    <n v="54392"/>
    <n v="14826"/>
    <n v="-1"/>
    <x v="1"/>
    <s v="R-1"/>
    <s v="HR-296848"/>
    <m/>
    <m/>
    <m/>
    <s v="YFT"/>
    <s v="U"/>
    <n v="1"/>
    <s v="OK"/>
    <x v="0"/>
    <s v="USA"/>
    <s v="RR"/>
    <s v="RR"/>
    <x v="22"/>
    <n v="1990"/>
    <d v="1995-10-03T00:00:00"/>
    <n v="41.333333000000003"/>
    <n v="-71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3"/>
    <n v="54393"/>
    <n v="14827"/>
    <n v="-1"/>
    <x v="1"/>
    <s v="R-1"/>
    <s v="HR-296849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4"/>
    <n v="54394"/>
    <n v="14828"/>
    <n v="-1"/>
    <x v="1"/>
    <s v="R-1"/>
    <s v="HR-296945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5"/>
    <n v="54395"/>
    <n v="14829"/>
    <n v="-1"/>
    <x v="1"/>
    <s v="R-1"/>
    <s v="HR-296946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6"/>
    <n v="54396"/>
    <n v="14830"/>
    <n v="-1"/>
    <x v="1"/>
    <s v="R-1"/>
    <s v="HR-296947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7"/>
    <n v="54397"/>
    <n v="14831"/>
    <n v="-1"/>
    <x v="1"/>
    <s v="R-1"/>
    <s v="HR-296948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8"/>
    <n v="54398"/>
    <n v="14832"/>
    <n v="-1"/>
    <x v="1"/>
    <s v="R-1"/>
    <s v="HR-296949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9"/>
    <n v="54399"/>
    <n v="14833"/>
    <n v="-1"/>
    <x v="1"/>
    <s v="R-1"/>
    <s v="HR-297092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0"/>
    <n v="54400"/>
    <n v="14834"/>
    <n v="-1"/>
    <x v="1"/>
    <s v="R-1"/>
    <s v="HR-297093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1"/>
    <n v="54401"/>
    <n v="14835"/>
    <n v="-1"/>
    <x v="1"/>
    <s v="R-1"/>
    <s v="HR-297095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2"/>
    <n v="54402"/>
    <n v="14836"/>
    <n v="-1"/>
    <x v="1"/>
    <s v="R-1"/>
    <s v="HR-297120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3"/>
    <n v="54403"/>
    <n v="14837"/>
    <n v="-1"/>
    <x v="1"/>
    <s v="R-1"/>
    <s v="HR-297121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n v="119.38"/>
    <n v="119.3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4"/>
    <n v="54404"/>
    <n v="14838"/>
    <n v="-1"/>
    <x v="1"/>
    <s v="R-1"/>
    <s v="HR-297123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5"/>
    <n v="54405"/>
    <n v="14839"/>
    <n v="-1"/>
    <x v="1"/>
    <s v="R-1"/>
    <s v="HR-297124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6"/>
    <n v="54406"/>
    <n v="14840"/>
    <n v="-1"/>
    <x v="1"/>
    <s v="R-1"/>
    <s v="HR-29729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8"/>
    <n v="54408"/>
    <n v="14841"/>
    <n v="-1"/>
    <x v="1"/>
    <s v="R-2"/>
    <s v="HR-297296"/>
    <m/>
    <m/>
    <m/>
    <s v="YFT"/>
    <s v="U"/>
    <n v="1"/>
    <s v="OK"/>
    <x v="0"/>
    <s v="UNCL.FLEETS"/>
    <s v="PS"/>
    <s v="PS"/>
    <x v="24"/>
    <n v="1990"/>
    <d v="1997-05-11T00:00:00"/>
    <n v="-6.1"/>
    <n v="-26"/>
    <s v="yffar02s  "/>
    <n v="142"/>
    <n v="142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9"/>
    <n v="54409"/>
    <n v="14842"/>
    <n v="-1"/>
    <x v="1"/>
    <s v="R-1"/>
    <s v="HR-29729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1"/>
    <n v="54411"/>
    <n v="14844"/>
    <n v="-1"/>
    <x v="0"/>
    <s v="RC1"/>
    <s v="HR-297378"/>
    <m/>
    <m/>
    <m/>
    <s v="YFT"/>
    <s v="U"/>
    <n v="2"/>
    <s v="OK"/>
    <x v="0"/>
    <s v="USA"/>
    <s v="RR"/>
    <s v="RR"/>
    <x v="22"/>
    <n v="1990"/>
    <d v="1995-07-13T00:00:00"/>
    <n v="41.333333000000003"/>
    <n v="-71.5"/>
    <s v="yffar01   "/>
    <n v="91.44"/>
    <n v="91.44"/>
    <s v="cm"/>
    <s v="UNK"/>
    <s v="U"/>
    <n v="15.88"/>
    <n v="15.88"/>
    <s v="KG"/>
    <s v="UN"/>
    <s v="U"/>
    <m/>
    <n v="0"/>
    <x v="3"/>
    <s v="USA"/>
    <s v="RR"/>
    <s v="RR"/>
    <x v="8"/>
    <n v="1990"/>
    <d v="1996-03-08T00:00:00"/>
    <n v="35.833333000000003"/>
    <n v="-75.5"/>
    <s v="yffar01   "/>
    <m/>
    <m/>
    <s v="un"/>
    <s v="UNK"/>
    <s v="U"/>
    <n v="22.68"/>
    <n v="22.68"/>
    <s v="kg"/>
    <s v="UN"/>
    <s v="U"/>
    <m/>
  </r>
  <r>
    <x v="0"/>
    <s v="cur"/>
    <s v="-1-54412"/>
    <n v="54412"/>
    <n v="14844"/>
    <n v="-1"/>
    <x v="1"/>
    <s v="R-2"/>
    <s v="HR-297378"/>
    <m/>
    <m/>
    <m/>
    <s v="YFT"/>
    <s v="U"/>
    <n v="2"/>
    <s v="OK"/>
    <x v="0"/>
    <s v="USA"/>
    <s v="RR"/>
    <s v="RR"/>
    <x v="21"/>
    <n v="1990"/>
    <d v="1996-03-08T00:00:00"/>
    <n v="35.833329999999997"/>
    <n v="-75.5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3"/>
    <n v="54413"/>
    <n v="14845"/>
    <n v="-1"/>
    <x v="0"/>
    <s v="RC1"/>
    <s v="HR-297380"/>
    <m/>
    <m/>
    <m/>
    <s v="YFT"/>
    <s v="U"/>
    <n v="2"/>
    <s v="OK"/>
    <x v="0"/>
    <s v="USA"/>
    <s v="RR"/>
    <s v="RR"/>
    <x v="22"/>
    <n v="1990"/>
    <d v="1995-07-31T00:00:00"/>
    <n v="40.883333"/>
    <n v="-70.733333000000002"/>
    <s v="yffar01   "/>
    <n v="101.6"/>
    <n v="101.6"/>
    <s v="cm"/>
    <s v="UNK"/>
    <s v="U"/>
    <n v="18.14"/>
    <n v="18.14"/>
    <s v="KG"/>
    <s v="UN"/>
    <s v="U"/>
    <m/>
    <n v="0"/>
    <x v="3"/>
    <s v="USA"/>
    <s v="RR"/>
    <s v="RR"/>
    <x v="21"/>
    <n v="1990"/>
    <d v="1995-09-19T00:00:00"/>
    <n v="41"/>
    <n v="-71"/>
    <s v="yffar01   "/>
    <n v="116.84"/>
    <n v="116.84"/>
    <s v="cm"/>
    <s v="UNK"/>
    <s v="U"/>
    <n v="18.600000000000001"/>
    <n v="18.600000000000001"/>
    <s v="kg"/>
    <s v="UN"/>
    <s v="U"/>
    <m/>
  </r>
  <r>
    <x v="0"/>
    <s v="cur"/>
    <s v="-1-54414"/>
    <n v="54414"/>
    <n v="14845"/>
    <n v="-1"/>
    <x v="1"/>
    <s v="R-2"/>
    <s v="HR-297380"/>
    <m/>
    <m/>
    <m/>
    <s v="YFT"/>
    <s v="U"/>
    <n v="2"/>
    <s v="OK"/>
    <x v="0"/>
    <s v="USA"/>
    <s v="RR"/>
    <s v="RR"/>
    <x v="22"/>
    <n v="1990"/>
    <d v="1995-09-19T00:00:00"/>
    <n v="41"/>
    <n v="-71"/>
    <s v="yffar01   "/>
    <n v="116.84"/>
    <n v="46"/>
    <s v="IN"/>
    <s v="UNK"/>
    <s v="E"/>
    <n v="18.5972884"/>
    <n v="4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5"/>
    <n v="54415"/>
    <n v="14846"/>
    <n v="-1"/>
    <x v="1"/>
    <s v="R-1"/>
    <s v="HR-297502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6"/>
    <n v="54416"/>
    <n v="14847"/>
    <n v="-1"/>
    <x v="0"/>
    <s v="RC1"/>
    <s v="HR-297503"/>
    <m/>
    <m/>
    <m/>
    <s v="YFT"/>
    <s v="U"/>
    <n v="2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n v="0"/>
    <x v="3"/>
    <s v="USA"/>
    <s v="RR"/>
    <s v="RR"/>
    <x v="21"/>
    <n v="1990"/>
    <d v="1995-12-21T00:00:00"/>
    <n v="35.833333000000003"/>
    <n v="-75.5"/>
    <s v="yffar01   "/>
    <n v="96.52"/>
    <n v="96.52"/>
    <s v="cm"/>
    <s v="UNK"/>
    <s v="U"/>
    <n v="17.690000000000001"/>
    <n v="17.690000000000001"/>
    <s v="kg"/>
    <s v="UN"/>
    <s v="U"/>
    <m/>
  </r>
  <r>
    <x v="0"/>
    <s v="cur"/>
    <s v="-1-54417"/>
    <n v="54417"/>
    <n v="14847"/>
    <n v="-1"/>
    <x v="1"/>
    <s v="R-2"/>
    <s v="HR-297503"/>
    <m/>
    <m/>
    <m/>
    <s v="YFT"/>
    <s v="U"/>
    <n v="2"/>
    <s v="OK"/>
    <x v="0"/>
    <s v="USA"/>
    <s v="RR"/>
    <s v="RR"/>
    <x v="22"/>
    <n v="1990"/>
    <d v="1995-12-21T00:00:00"/>
    <n v="35.833329999999997"/>
    <n v="-75.5"/>
    <s v="yffar01   "/>
    <n v="96.52"/>
    <n v="38"/>
    <s v="IN"/>
    <s v="UNK"/>
    <s v="E"/>
    <n v="17.6901036"/>
    <n v="3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8"/>
    <n v="54418"/>
    <n v="14848"/>
    <n v="-1"/>
    <x v="1"/>
    <s v="R-1"/>
    <s v="HR-297505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9"/>
    <n v="54419"/>
    <n v="14849"/>
    <n v="-1"/>
    <x v="1"/>
    <s v="R-1"/>
    <s v="HR-297506"/>
    <m/>
    <m/>
    <m/>
    <s v="YFT"/>
    <s v="U"/>
    <n v="1"/>
    <s v="OK"/>
    <x v="0"/>
    <s v="USA"/>
    <s v="RR"/>
    <s v="RR"/>
    <x v="17"/>
    <n v="1990"/>
    <d v="1994-05-30T00:00:00"/>
    <n v="35.283332999999999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0"/>
    <n v="54420"/>
    <n v="14850"/>
    <n v="-1"/>
    <x v="1"/>
    <s v="R-1"/>
    <s v="HR-297521"/>
    <m/>
    <m/>
    <m/>
    <s v="YFT"/>
    <s v="U"/>
    <n v="1"/>
    <s v="OK"/>
    <x v="0"/>
    <s v="USA"/>
    <s v="RR"/>
    <s v="RR"/>
    <x v="17"/>
    <n v="1990"/>
    <d v="1994-06-03T00:00:00"/>
    <n v="35.283332999999999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1"/>
    <n v="54421"/>
    <n v="14851"/>
    <n v="-1"/>
    <x v="1"/>
    <s v="R-1"/>
    <s v="HR-297524"/>
    <m/>
    <m/>
    <m/>
    <s v="YFT"/>
    <s v="U"/>
    <n v="1"/>
    <s v="OK"/>
    <x v="0"/>
    <s v="USA"/>
    <s v="RR"/>
    <s v="RR"/>
    <x v="17"/>
    <n v="1990"/>
    <d v="1994-04-28T00:00:00"/>
    <n v="35.166666999999997"/>
    <n v="-75.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2"/>
    <n v="54422"/>
    <n v="14852"/>
    <n v="-1"/>
    <x v="1"/>
    <s v="R-1"/>
    <s v="HR-297631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3"/>
    <n v="54423"/>
    <n v="14853"/>
    <n v="-1"/>
    <x v="1"/>
    <s v="R-1"/>
    <s v="HR-297928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8"/>
    <n v="54428"/>
    <n v="14854"/>
    <n v="-1"/>
    <x v="1"/>
    <s v="R-1"/>
    <s v="HR-298750"/>
    <m/>
    <m/>
    <m/>
    <s v="YFT"/>
    <s v="U"/>
    <n v="1"/>
    <s v="OK"/>
    <x v="0"/>
    <s v="USA"/>
    <s v="LL"/>
    <s v="LL"/>
    <x v="11"/>
    <n v="1990"/>
    <d v="1993-04-14T00:00:00"/>
    <n v="32.866667"/>
    <n v="-76.666667000000004"/>
    <s v="yffa01 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9"/>
    <n v="54429"/>
    <n v="14855"/>
    <n v="-1"/>
    <x v="1"/>
    <s v="R-1"/>
    <s v="HR-298751"/>
    <m/>
    <m/>
    <m/>
    <s v="YFT"/>
    <s v="U"/>
    <n v="1"/>
    <s v="OK"/>
    <x v="0"/>
    <s v="USA"/>
    <s v="LL"/>
    <s v="LL"/>
    <x v="11"/>
    <n v="1990"/>
    <d v="1993-04-14T00:00:00"/>
    <n v="32.733333000000002"/>
    <n v="-76.5"/>
    <s v="yffa01 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0"/>
    <n v="54430"/>
    <n v="14856"/>
    <n v="-1"/>
    <x v="1"/>
    <s v="R-1"/>
    <s v="HR-298752"/>
    <m/>
    <m/>
    <m/>
    <s v="YFT"/>
    <s v="U"/>
    <n v="1"/>
    <s v="OK"/>
    <x v="0"/>
    <s v="USA"/>
    <s v="LL"/>
    <s v="LL"/>
    <x v="11"/>
    <n v="1990"/>
    <d v="1993-04-15T00:00:00"/>
    <n v="32.666666999999997"/>
    <n v="-75.83333299999999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3"/>
    <n v="54433"/>
    <n v="14857"/>
    <n v="-1"/>
    <x v="0"/>
    <s v="RC1"/>
    <s v="HR-298990"/>
    <m/>
    <m/>
    <m/>
    <s v="YFT"/>
    <s v="U"/>
    <n v="2"/>
    <s v="OK"/>
    <x v="0"/>
    <s v="USA"/>
    <s v="RR"/>
    <s v="RR"/>
    <x v="17"/>
    <n v="1990"/>
    <d v="1994-08-22T00:00:00"/>
    <n v="27.9"/>
    <n v="-80.416667000000004"/>
    <s v="yffar01   "/>
    <n v="86.36"/>
    <n v="86.36"/>
    <s v="cm"/>
    <s v="UNK"/>
    <s v="U"/>
    <n v="13.61"/>
    <n v="13.61"/>
    <s v="KG"/>
    <s v="UN"/>
    <s v="U"/>
    <m/>
    <n v="0"/>
    <x v="3"/>
    <s v="USA"/>
    <s v="RR"/>
    <s v="RR"/>
    <x v="7"/>
    <n v="1990"/>
    <d v="1994-09-21T00:00:00"/>
    <n v="39.5"/>
    <n v="-72.333332999999996"/>
    <s v="yffar01   "/>
    <n v="91.44"/>
    <n v="91.44"/>
    <s v="cm"/>
    <s v="UNK"/>
    <s v="U"/>
    <n v="20.41"/>
    <n v="20.41"/>
    <s v="kg"/>
    <s v="UN"/>
    <s v="U"/>
    <m/>
  </r>
  <r>
    <x v="0"/>
    <s v="cur"/>
    <s v="-1-54434"/>
    <n v="54434"/>
    <n v="14857"/>
    <n v="-1"/>
    <x v="1"/>
    <s v="R-2"/>
    <s v="HR-298990"/>
    <m/>
    <m/>
    <m/>
    <s v="YFT"/>
    <s v="U"/>
    <n v="2"/>
    <s v="OK"/>
    <x v="0"/>
    <s v="USA"/>
    <s v="RR"/>
    <s v="RR"/>
    <x v="17"/>
    <n v="1990"/>
    <d v="1994-09-21T00:00:00"/>
    <n v="39.5"/>
    <n v="-72.333330000000004"/>
    <s v="yffar01   "/>
    <n v="91.44"/>
    <n v="36"/>
    <s v="IN"/>
    <s v="UNK"/>
    <s v="E"/>
    <n v="20.411657999999999"/>
    <n v="4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5"/>
    <n v="54435"/>
    <n v="14858"/>
    <n v="-1"/>
    <x v="1"/>
    <s v="R-1"/>
    <s v="HR-298992"/>
    <m/>
    <m/>
    <m/>
    <s v="YFT"/>
    <s v="U"/>
    <n v="1"/>
    <s v="OK"/>
    <x v="0"/>
    <s v="USA"/>
    <s v="RR"/>
    <s v="RR"/>
    <x v="22"/>
    <n v="1990"/>
    <d v="1995-08-26T00:00:00"/>
    <n v="40.75"/>
    <n v="-70.8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6"/>
    <n v="54436"/>
    <n v="14859"/>
    <n v="-1"/>
    <x v="1"/>
    <s v="R-1"/>
    <s v="HR-298993"/>
    <m/>
    <m/>
    <m/>
    <s v="YFT"/>
    <s v="U"/>
    <n v="1"/>
    <s v="OK"/>
    <x v="0"/>
    <s v="USA"/>
    <s v="RR"/>
    <s v="RR"/>
    <x v="22"/>
    <n v="1990"/>
    <d v="1995-08-26T00:00:00"/>
    <n v="40.75"/>
    <n v="-70.8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7"/>
    <n v="54437"/>
    <n v="14860"/>
    <n v="-1"/>
    <x v="1"/>
    <s v="R-1"/>
    <s v="HR-298994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8"/>
    <n v="54438"/>
    <n v="14861"/>
    <n v="-1"/>
    <x v="1"/>
    <s v="R-1"/>
    <s v="HR-299151"/>
    <m/>
    <m/>
    <m/>
    <s v="YFT"/>
    <s v="U"/>
    <n v="1"/>
    <s v="OK"/>
    <x v="0"/>
    <s v="USA"/>
    <s v="RR"/>
    <s v="RR"/>
    <x v="14"/>
    <n v="1990"/>
    <d v="1992-12-04T00:00:00"/>
    <n v="26.166667"/>
    <n v="-80"/>
    <s v="yffar01   "/>
    <n v="60.96"/>
    <n v="60.9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9"/>
    <n v="54439"/>
    <n v="14862"/>
    <n v="-1"/>
    <x v="1"/>
    <s v="R-1"/>
    <s v="HR-299260"/>
    <m/>
    <m/>
    <m/>
    <s v="YFT"/>
    <s v="U"/>
    <n v="1"/>
    <s v="OK"/>
    <x v="0"/>
    <s v="USA"/>
    <s v="LL"/>
    <s v="LL"/>
    <x v="22"/>
    <n v="1990"/>
    <d v="1995-01-20T00:00:00"/>
    <n v="21"/>
    <n v="-60.2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4"/>
    <n v="54444"/>
    <n v="14863"/>
    <n v="-1"/>
    <x v="1"/>
    <s v="R-1"/>
    <s v="HR-299289"/>
    <m/>
    <m/>
    <m/>
    <s v="YFT"/>
    <s v="U"/>
    <n v="1"/>
    <s v="OK"/>
    <x v="0"/>
    <s v="USA"/>
    <s v="LL"/>
    <s v="LL"/>
    <x v="22"/>
    <n v="1990"/>
    <d v="1995-02-11T00:00:00"/>
    <n v="17.566666999999999"/>
    <n v="-6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5"/>
    <n v="54445"/>
    <n v="14864"/>
    <n v="-1"/>
    <x v="1"/>
    <s v="R-1"/>
    <s v="HR-299370"/>
    <m/>
    <m/>
    <m/>
    <s v="YFT"/>
    <s v="U"/>
    <n v="1"/>
    <s v="OK"/>
    <x v="0"/>
    <s v="USA"/>
    <s v="RR"/>
    <s v="RR"/>
    <x v="14"/>
    <n v="1990"/>
    <d v="1992-10-31T00:00:00"/>
    <n v="29.5"/>
    <n v="-79"/>
    <s v="yffar01   "/>
    <n v="88.9"/>
    <n v="88.9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6"/>
    <n v="54446"/>
    <n v="14865"/>
    <n v="-1"/>
    <x v="1"/>
    <s v="R-1"/>
    <s v="HR-299371"/>
    <m/>
    <m/>
    <m/>
    <s v="YFT"/>
    <s v="U"/>
    <n v="1"/>
    <s v="OK"/>
    <x v="0"/>
    <s v="USA"/>
    <s v="RR"/>
    <s v="RR"/>
    <x v="14"/>
    <n v="1990"/>
    <d v="1992-10-31T00:00:00"/>
    <n v="28.5"/>
    <n v="-80.333332999999996"/>
    <s v="yffar01   "/>
    <n v="86.36"/>
    <n v="86.3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7"/>
    <n v="54447"/>
    <n v="14866"/>
    <n v="-1"/>
    <x v="1"/>
    <s v="R-1"/>
    <s v="HR-299372"/>
    <m/>
    <m/>
    <m/>
    <s v="YFT"/>
    <s v="U"/>
    <n v="1"/>
    <s v="OK"/>
    <x v="0"/>
    <s v="USA"/>
    <s v="RR"/>
    <s v="RR"/>
    <x v="14"/>
    <n v="1990"/>
    <d v="1992-10-31T00:00:00"/>
    <n v="29.5"/>
    <n v="-79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8"/>
    <n v="54448"/>
    <n v="14867"/>
    <n v="-1"/>
    <x v="1"/>
    <s v="R-1"/>
    <s v="HR-299373"/>
    <m/>
    <m/>
    <m/>
    <s v="YFT"/>
    <s v="U"/>
    <n v="1"/>
    <s v="OK"/>
    <x v="0"/>
    <s v="USA"/>
    <s v="RR"/>
    <s v="RR"/>
    <x v="14"/>
    <n v="1990"/>
    <d v="1992-10-31T00:00:00"/>
    <n v="29.5"/>
    <n v="-79"/>
    <s v="yffar01   "/>
    <n v="81.28"/>
    <n v="81.2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9"/>
    <n v="54449"/>
    <n v="14868"/>
    <n v="-1"/>
    <x v="1"/>
    <s v="R-1"/>
    <s v="HR-299420"/>
    <m/>
    <m/>
    <m/>
    <s v="YFT"/>
    <s v="U"/>
    <n v="1"/>
    <s v="OK"/>
    <x v="0"/>
    <s v="USA"/>
    <s v="LL"/>
    <s v="LL"/>
    <x v="11"/>
    <n v="1990"/>
    <d v="1993-07-05T00:00:00"/>
    <n v="40.25"/>
    <n v="-6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0"/>
    <n v="54450"/>
    <n v="14869"/>
    <n v="-1"/>
    <x v="1"/>
    <s v="R-1"/>
    <s v="HR-299421"/>
    <m/>
    <m/>
    <m/>
    <s v="YFT"/>
    <s v="U"/>
    <n v="1"/>
    <s v="OK"/>
    <x v="0"/>
    <s v="USA"/>
    <s v="LL"/>
    <s v="LL"/>
    <x v="11"/>
    <n v="1990"/>
    <d v="1993-07-05T00:00:00"/>
    <n v="40.25"/>
    <n v="-67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1"/>
    <n v="54451"/>
    <n v="14870"/>
    <n v="-1"/>
    <x v="1"/>
    <s v="R-1"/>
    <s v="HR-299559"/>
    <m/>
    <m/>
    <m/>
    <s v="YFT"/>
    <s v="U"/>
    <n v="1"/>
    <s v="OK"/>
    <x v="0"/>
    <s v="USA"/>
    <s v="LL"/>
    <s v="LL"/>
    <x v="11"/>
    <n v="1990"/>
    <d v="1993-07-23T00:00:00"/>
    <n v="35.85"/>
    <n v="-74.7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2"/>
    <n v="54452"/>
    <n v="14871"/>
    <n v="-1"/>
    <x v="1"/>
    <s v="R-1"/>
    <s v="HR-299567"/>
    <m/>
    <m/>
    <m/>
    <s v="YFT"/>
    <s v="U"/>
    <n v="1"/>
    <s v="OK"/>
    <x v="0"/>
    <s v="USA"/>
    <s v="LL"/>
    <s v="LL"/>
    <x v="11"/>
    <n v="1990"/>
    <d v="1993-02-12T00:00:00"/>
    <n v="32.1"/>
    <n v="-77.133332999999993"/>
    <s v="yffa01 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4"/>
    <n v="54454"/>
    <n v="14872"/>
    <n v="-1"/>
    <x v="1"/>
    <s v="R-1"/>
    <s v="HR-299581"/>
    <m/>
    <m/>
    <m/>
    <s v="YFT"/>
    <s v="U"/>
    <n v="1"/>
    <s v="OK"/>
    <x v="0"/>
    <s v="USA"/>
    <s v="LL"/>
    <s v="LL"/>
    <x v="11"/>
    <n v="1990"/>
    <d v="1993-02-04T00:00:00"/>
    <n v="27.633333"/>
    <n v="-72.55"/>
    <s v="yffa01 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6"/>
    <n v="54456"/>
    <n v="14873"/>
    <n v="-1"/>
    <x v="1"/>
    <s v="R-1"/>
    <s v="HR-299583"/>
    <m/>
    <m/>
    <m/>
    <s v="YFT"/>
    <s v="U"/>
    <n v="1"/>
    <s v="OK"/>
    <x v="0"/>
    <s v="USA"/>
    <s v="LL"/>
    <s v="LL"/>
    <x v="11"/>
    <n v="1990"/>
    <d v="1993-02-06T00:00:00"/>
    <n v="27.516667000000002"/>
    <n v="-72.633332999999993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7"/>
    <n v="54457"/>
    <n v="14874"/>
    <n v="-1"/>
    <x v="1"/>
    <s v="R-1"/>
    <s v="HR-299584"/>
    <m/>
    <m/>
    <m/>
    <s v="YFT"/>
    <s v="U"/>
    <n v="1"/>
    <s v="OK"/>
    <x v="0"/>
    <s v="USA"/>
    <s v="LL"/>
    <s v="LL"/>
    <x v="11"/>
    <n v="1990"/>
    <d v="1993-02-06T00:00:00"/>
    <n v="27.516667000000002"/>
    <n v="-72.633332999999993"/>
    <s v="yffa01 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8"/>
    <n v="54458"/>
    <n v="14875"/>
    <n v="-1"/>
    <x v="1"/>
    <s v="R-1"/>
    <s v="HR-299620"/>
    <m/>
    <m/>
    <m/>
    <s v="YFT"/>
    <s v="U"/>
    <n v="1"/>
    <s v="OK"/>
    <x v="0"/>
    <s v="USA"/>
    <s v="RR"/>
    <s v="RR"/>
    <x v="17"/>
    <n v="1990"/>
    <d v="1994-08-01T00:00:00"/>
    <n v="40.549999999999997"/>
    <n v="-71.43333300000000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9"/>
    <n v="54459"/>
    <n v="14876"/>
    <n v="-1"/>
    <x v="1"/>
    <s v="R-1"/>
    <s v="HR-299621"/>
    <m/>
    <m/>
    <m/>
    <s v="YFT"/>
    <s v="U"/>
    <n v="1"/>
    <s v="OK"/>
    <x v="0"/>
    <s v="USA"/>
    <s v="RR"/>
    <s v="RR"/>
    <x v="17"/>
    <n v="1990"/>
    <d v="1994-08-01T00:00:00"/>
    <n v="40.549999999999997"/>
    <n v="-71.4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0"/>
    <n v="54460"/>
    <n v="14877"/>
    <n v="-1"/>
    <x v="1"/>
    <s v="R-1"/>
    <s v="HR-299622"/>
    <m/>
    <m/>
    <m/>
    <s v="YFT"/>
    <s v="U"/>
    <n v="1"/>
    <s v="OK"/>
    <x v="0"/>
    <s v="USA"/>
    <s v="RR"/>
    <s v="RR"/>
    <x v="22"/>
    <n v="1990"/>
    <d v="1995-09-21T00:00:00"/>
    <n v="40.549999999999997"/>
    <n v="-71.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1"/>
    <n v="54461"/>
    <n v="14878"/>
    <n v="-1"/>
    <x v="1"/>
    <s v="R-1"/>
    <s v="HR-299624"/>
    <m/>
    <m/>
    <m/>
    <s v="YFT"/>
    <s v="U"/>
    <n v="1"/>
    <s v="OK"/>
    <x v="0"/>
    <s v="USA"/>
    <s v="RR"/>
    <s v="RR"/>
    <x v="17"/>
    <n v="1990"/>
    <d v="1994-08-13T00:00:00"/>
    <n v="40.766666999999998"/>
    <n v="-71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2"/>
    <n v="54462"/>
    <n v="14879"/>
    <n v="-1"/>
    <x v="1"/>
    <s v="R-1"/>
    <s v="HR-299729"/>
    <m/>
    <m/>
    <m/>
    <s v="YFT"/>
    <s v="U"/>
    <n v="1"/>
    <s v="OK"/>
    <x v="0"/>
    <s v="USA"/>
    <s v="LL"/>
    <s v="LL"/>
    <x v="17"/>
    <n v="1990"/>
    <d v="1994-08-08T00:00:00"/>
    <n v="39"/>
    <n v="-72"/>
    <s v="yffa01 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3"/>
    <n v="54463"/>
    <n v="14880"/>
    <n v="-1"/>
    <x v="1"/>
    <s v="R-1"/>
    <s v="HR-299733"/>
    <m/>
    <m/>
    <m/>
    <s v="YFT"/>
    <s v="U"/>
    <n v="1"/>
    <s v="OK"/>
    <x v="0"/>
    <s v="USA"/>
    <s v="LL"/>
    <s v="LL"/>
    <x v="17"/>
    <n v="1990"/>
    <d v="1994-04-12T00:00:00"/>
    <n v="33"/>
    <n v="-77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4"/>
    <n v="54464"/>
    <n v="14881"/>
    <n v="-1"/>
    <x v="1"/>
    <s v="R-1"/>
    <s v="HR-299735"/>
    <m/>
    <m/>
    <m/>
    <s v="YFT"/>
    <s v="U"/>
    <n v="1"/>
    <s v="OK"/>
    <x v="0"/>
    <s v="USA"/>
    <s v="RR"/>
    <s v="RR"/>
    <x v="17"/>
    <n v="1990"/>
    <d v="1994-05-22T00:00:00"/>
    <n v="36"/>
    <n v="-74.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5"/>
    <n v="54465"/>
    <n v="14882"/>
    <n v="-1"/>
    <x v="1"/>
    <s v="R-1"/>
    <s v="HR-299739"/>
    <m/>
    <m/>
    <m/>
    <s v="YFT"/>
    <s v="U"/>
    <n v="1"/>
    <s v="OK"/>
    <x v="0"/>
    <s v="USA"/>
    <s v="RR"/>
    <s v="RR"/>
    <x v="17"/>
    <n v="1990"/>
    <d v="1994-05-15T00:00:00"/>
    <n v="36"/>
    <n v="-74.666667000000004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6"/>
    <n v="54466"/>
    <n v="14883"/>
    <n v="-1"/>
    <x v="1"/>
    <s v="R-1"/>
    <s v="HR-299805"/>
    <m/>
    <m/>
    <m/>
    <s v="YFT"/>
    <s v="U"/>
    <n v="1"/>
    <s v="OK"/>
    <x v="0"/>
    <s v="USA"/>
    <s v="LL"/>
    <s v="LL"/>
    <x v="17"/>
    <n v="1990"/>
    <d v="1994-05-22T00:00:00"/>
    <n v="36"/>
    <n v="-74.75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7"/>
    <n v="54467"/>
    <n v="14884"/>
    <n v="-1"/>
    <x v="1"/>
    <s v="R-1"/>
    <s v="HR-299806"/>
    <m/>
    <m/>
    <m/>
    <s v="YFT"/>
    <s v="U"/>
    <n v="1"/>
    <s v="OK"/>
    <x v="0"/>
    <s v="USA"/>
    <s v="RR"/>
    <s v="RR"/>
    <x v="17"/>
    <n v="1990"/>
    <d v="1994-05-22T00:00:00"/>
    <n v="36"/>
    <n v="-74.75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8"/>
    <n v="54468"/>
    <n v="14885"/>
    <n v="-1"/>
    <x v="1"/>
    <s v="R-1"/>
    <s v="HR-299815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9"/>
    <n v="54469"/>
    <n v="14886"/>
    <n v="-1"/>
    <x v="1"/>
    <s v="R-1"/>
    <s v="HR-299816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0"/>
    <n v="54470"/>
    <n v="14887"/>
    <n v="-1"/>
    <x v="1"/>
    <s v="R-1"/>
    <s v="HR-299817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1"/>
    <n v="54471"/>
    <n v="14888"/>
    <n v="-1"/>
    <x v="1"/>
    <s v="R-1"/>
    <s v="HR-299818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2"/>
    <n v="54472"/>
    <n v="14889"/>
    <n v="-1"/>
    <x v="1"/>
    <s v="R-1"/>
    <s v="HR-299819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4"/>
    <n v="54474"/>
    <n v="14890"/>
    <n v="-1"/>
    <x v="1"/>
    <s v="R-1"/>
    <s v="HR-300000"/>
    <m/>
    <m/>
    <m/>
    <s v="YFT"/>
    <s v="U"/>
    <n v="1"/>
    <s v="OK"/>
    <x v="0"/>
    <s v="USA"/>
    <s v="LL"/>
    <s v="LL"/>
    <x v="14"/>
    <n v="1990"/>
    <d v="1992-12-04T00:00:00"/>
    <n v="25.216667000000001"/>
    <n v="-84.5"/>
    <s v="yffa01    "/>
    <n v="35.56"/>
    <n v="35.5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8"/>
    <n v="54478"/>
    <n v="14891"/>
    <n v="-1"/>
    <x v="1"/>
    <s v="R-1"/>
    <s v="HR-300126"/>
    <m/>
    <m/>
    <m/>
    <s v="YFT"/>
    <s v="U"/>
    <n v="1"/>
    <s v="OK"/>
    <x v="0"/>
    <s v="USA"/>
    <s v="RR"/>
    <s v="RR"/>
    <x v="11"/>
    <n v="1990"/>
    <d v="1993-03-08T00:00:00"/>
    <n v="27.166667"/>
    <n v="-84.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9"/>
    <n v="54479"/>
    <n v="14892"/>
    <n v="-1"/>
    <x v="1"/>
    <s v="R-1"/>
    <s v="HR-300138"/>
    <m/>
    <m/>
    <m/>
    <s v="YFT"/>
    <s v="U"/>
    <n v="1"/>
    <s v="OK"/>
    <x v="0"/>
    <s v="USA"/>
    <s v="LL"/>
    <s v="LL"/>
    <x v="14"/>
    <n v="1990"/>
    <d v="1992-12-03T00:00:00"/>
    <n v="24.85"/>
    <n v="-83.483333000000002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1"/>
    <n v="54481"/>
    <n v="14893"/>
    <n v="-1"/>
    <x v="1"/>
    <s v="R-1"/>
    <s v="HR-300365"/>
    <m/>
    <m/>
    <m/>
    <s v="YFT"/>
    <s v="U"/>
    <n v="1"/>
    <s v="OK"/>
    <x v="0"/>
    <s v="USA"/>
    <s v="RR"/>
    <s v="RR"/>
    <x v="17"/>
    <n v="1990"/>
    <d v="1994-09-10T00:00:00"/>
    <n v="38.333333000000003"/>
    <n v="-73.5"/>
    <s v="yffar01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2"/>
    <n v="54482"/>
    <n v="14894"/>
    <n v="-1"/>
    <x v="1"/>
    <s v="R-1"/>
    <s v="HR-300366"/>
    <m/>
    <m/>
    <m/>
    <s v="YFT"/>
    <s v="U"/>
    <n v="1"/>
    <s v="OK"/>
    <x v="0"/>
    <s v="USA"/>
    <s v="RR"/>
    <s v="RR"/>
    <x v="17"/>
    <n v="1990"/>
    <d v="1994-09-10T00:00:00"/>
    <n v="38"/>
    <n v="-73.78333299999999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3"/>
    <n v="54483"/>
    <n v="14895"/>
    <n v="-1"/>
    <x v="1"/>
    <s v="R-1"/>
    <s v="HR-300367"/>
    <m/>
    <m/>
    <m/>
    <s v="YFT"/>
    <s v="U"/>
    <n v="1"/>
    <s v="OK"/>
    <x v="0"/>
    <s v="USA"/>
    <s v="RR"/>
    <s v="RR"/>
    <x v="17"/>
    <n v="1990"/>
    <d v="1994-09-10T00:00:00"/>
    <n v="38.166666999999997"/>
    <n v="-73.8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4"/>
    <n v="54484"/>
    <n v="14896"/>
    <n v="-1"/>
    <x v="1"/>
    <s v="R-1"/>
    <s v="HR-300368"/>
    <m/>
    <m/>
    <m/>
    <s v="YFT"/>
    <s v="U"/>
    <n v="1"/>
    <s v="OK"/>
    <x v="0"/>
    <s v="USA"/>
    <s v="RR"/>
    <s v="RR"/>
    <x v="17"/>
    <n v="1990"/>
    <d v="1994-09-25T00:00:00"/>
    <n v="39.25"/>
    <n v="-74.5"/>
    <s v="yffar01   "/>
    <n v="71.12"/>
    <n v="71.12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6"/>
    <n v="54486"/>
    <n v="14898"/>
    <n v="-1"/>
    <x v="1"/>
    <s v="R-1"/>
    <s v="HR-300377"/>
    <m/>
    <m/>
    <m/>
    <s v="YFT"/>
    <s v="U"/>
    <n v="1"/>
    <s v="OK"/>
    <x v="0"/>
    <s v="USA"/>
    <s v="RR"/>
    <s v="RR"/>
    <x v="11"/>
    <n v="1990"/>
    <d v="1993-10-01T00:00:00"/>
    <n v="35.833333000000003"/>
    <n v="-75.5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7"/>
    <n v="54487"/>
    <n v="14899"/>
    <n v="-1"/>
    <x v="1"/>
    <s v="R-1"/>
    <s v="HR-300378"/>
    <m/>
    <m/>
    <m/>
    <s v="YFT"/>
    <s v="U"/>
    <n v="1"/>
    <s v="OK"/>
    <x v="0"/>
    <s v="USA"/>
    <s v="RR"/>
    <s v="RR"/>
    <x v="11"/>
    <n v="1990"/>
    <d v="1993-10-01T00:00:00"/>
    <n v="35.833333000000003"/>
    <n v="-75.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8"/>
    <n v="54488"/>
    <n v="14900"/>
    <n v="-1"/>
    <x v="1"/>
    <s v="R-1"/>
    <s v="HR-300425"/>
    <m/>
    <m/>
    <m/>
    <s v="YFT"/>
    <s v="U"/>
    <n v="1"/>
    <s v="OK"/>
    <x v="0"/>
    <s v="USA"/>
    <s v="RR"/>
    <s v="RR"/>
    <x v="22"/>
    <n v="1990"/>
    <d v="1995-08-14T00:00:00"/>
    <n v="40.783332999999999"/>
    <n v="-70.583332999999996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9"/>
    <n v="54489"/>
    <n v="14901"/>
    <n v="-1"/>
    <x v="1"/>
    <s v="R-1"/>
    <s v="HR-300426"/>
    <m/>
    <m/>
    <m/>
    <s v="YFT"/>
    <s v="U"/>
    <n v="1"/>
    <s v="OK"/>
    <x v="0"/>
    <s v="USA"/>
    <s v="RR"/>
    <s v="RR"/>
    <x v="22"/>
    <n v="1990"/>
    <d v="1995-08-14T00:00:00"/>
    <n v="40.783332999999999"/>
    <n v="-70.583332999999996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0"/>
    <n v="54490"/>
    <n v="14902"/>
    <n v="-1"/>
    <x v="1"/>
    <s v="R-1"/>
    <s v="HR-300427"/>
    <m/>
    <m/>
    <m/>
    <s v="YFT"/>
    <s v="U"/>
    <n v="1"/>
    <s v="OK"/>
    <x v="0"/>
    <s v="USA"/>
    <s v="RR"/>
    <s v="RR"/>
    <x v="22"/>
    <n v="1990"/>
    <d v="1995-08-14T00:00:00"/>
    <n v="40.783332999999999"/>
    <n v="-70.583332999999996"/>
    <s v="yffar01   "/>
    <n v="109.22"/>
    <n v="109.2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1"/>
    <n v="54491"/>
    <n v="14903"/>
    <n v="-1"/>
    <x v="1"/>
    <s v="R-1"/>
    <s v="HR-300428"/>
    <m/>
    <m/>
    <m/>
    <s v="YFT"/>
    <s v="U"/>
    <n v="1"/>
    <s v="OK"/>
    <x v="0"/>
    <s v="USA"/>
    <s v="RR"/>
    <s v="RR"/>
    <x v="22"/>
    <n v="1990"/>
    <d v="1995-08-14T00:00:00"/>
    <n v="40.783332999999999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2"/>
    <n v="54492"/>
    <n v="14904"/>
    <n v="-1"/>
    <x v="1"/>
    <s v="R-1"/>
    <s v="HR-300429"/>
    <m/>
    <m/>
    <m/>
    <s v="YFT"/>
    <s v="U"/>
    <n v="1"/>
    <s v="OK"/>
    <x v="0"/>
    <s v="USA"/>
    <s v="RR"/>
    <s v="RR"/>
    <x v="22"/>
    <n v="1990"/>
    <d v="1995-08-14T00:00:00"/>
    <n v="40.783332999999999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3"/>
    <n v="54493"/>
    <n v="14905"/>
    <n v="-1"/>
    <x v="1"/>
    <s v="R-1"/>
    <s v="HR-300430"/>
    <m/>
    <m/>
    <m/>
    <s v="YFT"/>
    <s v="U"/>
    <n v="1"/>
    <s v="OK"/>
    <x v="0"/>
    <s v="USA"/>
    <s v="RR"/>
    <s v="RR"/>
    <x v="22"/>
    <n v="1990"/>
    <d v="1995-08-14T00:00:00"/>
    <n v="40.783332999999999"/>
    <n v="-70.566666999999995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4"/>
    <n v="54494"/>
    <n v="14906"/>
    <n v="-1"/>
    <x v="0"/>
    <s v="RC1"/>
    <s v="HR-300431"/>
    <m/>
    <m/>
    <m/>
    <s v="YFT"/>
    <s v="U"/>
    <n v="2"/>
    <s v="OK"/>
    <x v="0"/>
    <s v="USA"/>
    <s v="RR"/>
    <s v="RR"/>
    <x v="22"/>
    <n v="1990"/>
    <d v="1995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n v="0"/>
    <x v="3"/>
    <s v="USA"/>
    <s v="RR"/>
    <s v="RR"/>
    <x v="21"/>
    <n v="1990"/>
    <d v="1995-09-03T00:00:00"/>
    <n v="40.719332999999999"/>
    <n v="-70.905000000000001"/>
    <s v="yffar01   "/>
    <n v="99.06"/>
    <n v="99.06"/>
    <s v="cm"/>
    <s v="UNK"/>
    <s v="U"/>
    <n v="18.14"/>
    <n v="18.14"/>
    <s v="kg"/>
    <s v="UN"/>
    <s v="U"/>
    <m/>
  </r>
  <r>
    <x v="0"/>
    <s v="cur"/>
    <s v="-1-54495"/>
    <n v="54495"/>
    <n v="14906"/>
    <n v="-1"/>
    <x v="1"/>
    <s v="R-2"/>
    <s v="HR-300431"/>
    <m/>
    <m/>
    <m/>
    <s v="YFT"/>
    <s v="U"/>
    <n v="2"/>
    <s v="OK"/>
    <x v="0"/>
    <s v="USA"/>
    <s v="RR"/>
    <s v="RR"/>
    <x v="22"/>
    <n v="1990"/>
    <d v="1995-09-03T00:00:00"/>
    <n v="40.719329999999999"/>
    <n v="-70.905000000000001"/>
    <s v="yffar01   "/>
    <n v="99.06"/>
    <n v="39"/>
    <s v="IN"/>
    <s v="UNK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6"/>
    <n v="54496"/>
    <n v="14907"/>
    <n v="-1"/>
    <x v="1"/>
    <s v="R-1"/>
    <s v="HR-300432"/>
    <m/>
    <m/>
    <m/>
    <s v="YFT"/>
    <s v="U"/>
    <n v="1"/>
    <s v="OK"/>
    <x v="0"/>
    <s v="USA"/>
    <s v="RR"/>
    <s v="RR"/>
    <x v="22"/>
    <n v="1990"/>
    <d v="1995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7"/>
    <n v="54497"/>
    <n v="14908"/>
    <n v="-1"/>
    <x v="1"/>
    <s v="R-1"/>
    <s v="HR-300433"/>
    <m/>
    <m/>
    <m/>
    <s v="YFT"/>
    <s v="U"/>
    <n v="1"/>
    <s v="OK"/>
    <x v="0"/>
    <s v="USA"/>
    <s v="RR"/>
    <s v="RR"/>
    <x v="17"/>
    <n v="1990"/>
    <d v="1994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8"/>
    <n v="54498"/>
    <n v="14909"/>
    <n v="-1"/>
    <x v="1"/>
    <s v="R-1"/>
    <s v="HR-300434"/>
    <m/>
    <m/>
    <m/>
    <s v="YFT"/>
    <s v="U"/>
    <n v="1"/>
    <s v="OK"/>
    <x v="0"/>
    <s v="USA"/>
    <s v="RR"/>
    <s v="RR"/>
    <x v="22"/>
    <n v="1990"/>
    <d v="1995-08-14T00:00:00"/>
    <n v="40.783332999999999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9"/>
    <n v="54499"/>
    <n v="14910"/>
    <n v="-1"/>
    <x v="1"/>
    <s v="R-1"/>
    <s v="HR-300451"/>
    <m/>
    <m/>
    <m/>
    <s v="YFT"/>
    <s v="U"/>
    <n v="1"/>
    <s v="OK"/>
    <x v="0"/>
    <s v="USA"/>
    <s v="LL"/>
    <s v="LL"/>
    <x v="11"/>
    <n v="1990"/>
    <d v="1993-01-10T00:00:00"/>
    <n v="27.5"/>
    <n v="-66.833332999999996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09"/>
    <n v="54509"/>
    <n v="14911"/>
    <n v="-1"/>
    <x v="1"/>
    <s v="R-1"/>
    <s v="HR-300466"/>
    <m/>
    <m/>
    <m/>
    <s v="YFT"/>
    <s v="U"/>
    <n v="1"/>
    <s v="OK"/>
    <x v="0"/>
    <s v="USA"/>
    <s v="LL"/>
    <s v="LL"/>
    <x v="11"/>
    <n v="1990"/>
    <d v="1993-02-03T00:00:00"/>
    <n v="27.483332999999998"/>
    <n v="-66.833332999999996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11"/>
    <n v="54511"/>
    <n v="14912"/>
    <n v="-1"/>
    <x v="1"/>
    <s v="R-1"/>
    <s v="HR-300468"/>
    <m/>
    <m/>
    <m/>
    <s v="YFT"/>
    <s v="U"/>
    <n v="1"/>
    <s v="OK"/>
    <x v="0"/>
    <s v="USA"/>
    <s v="LL"/>
    <s v="LL"/>
    <x v="11"/>
    <n v="1990"/>
    <d v="1993-02-06T00:00:00"/>
    <n v="27.5"/>
    <n v="-67"/>
    <s v="yffa01 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12"/>
    <n v="54512"/>
    <n v="14913"/>
    <n v="-1"/>
    <x v="1"/>
    <s v="R-1"/>
    <s v="HR-301027"/>
    <m/>
    <m/>
    <m/>
    <s v="YFT"/>
    <s v="U"/>
    <n v="1"/>
    <s v="OK"/>
    <x v="0"/>
    <s v="USA"/>
    <s v="RR"/>
    <s v="RR"/>
    <x v="18"/>
    <n v="2000"/>
    <d v="2000-09-02T00:00:00"/>
    <n v="38"/>
    <n v="-73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13"/>
    <n v="54513"/>
    <n v="14914"/>
    <n v="-1"/>
    <x v="1"/>
    <s v="R-1"/>
    <s v="HR-301028"/>
    <m/>
    <m/>
    <m/>
    <s v="YFT"/>
    <s v="U"/>
    <n v="1"/>
    <s v="OK"/>
    <x v="0"/>
    <s v="USA"/>
    <s v="RR"/>
    <s v="RR"/>
    <x v="18"/>
    <n v="2000"/>
    <d v="2000-09-02T00:00:00"/>
    <n v="38"/>
    <n v="-73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21"/>
    <n v="54521"/>
    <n v="14915"/>
    <n v="-1"/>
    <x v="1"/>
    <s v="R-1"/>
    <s v="HR-301110"/>
    <m/>
    <m/>
    <m/>
    <s v="YFT"/>
    <s v="U"/>
    <n v="1"/>
    <s v="OK"/>
    <x v="0"/>
    <s v="USA"/>
    <s v="LL"/>
    <s v="LL"/>
    <x v="11"/>
    <n v="1990"/>
    <d v="1993-02-04T00:00:00"/>
    <n v="20.333333"/>
    <n v="-58.416666999999997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25"/>
    <n v="54525"/>
    <n v="14916"/>
    <n v="-1"/>
    <x v="1"/>
    <s v="R-1"/>
    <s v="HR-301473"/>
    <m/>
    <m/>
    <m/>
    <s v="YFT"/>
    <s v="U"/>
    <n v="1"/>
    <s v="OK"/>
    <x v="0"/>
    <s v="USA"/>
    <s v="LL"/>
    <s v="LL"/>
    <x v="11"/>
    <n v="1990"/>
    <d v="1993-04-24T00:00:00"/>
    <n v="32.549999999999997"/>
    <n v="-78.2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26"/>
    <n v="54526"/>
    <n v="14917"/>
    <n v="-1"/>
    <x v="1"/>
    <s v="R-1"/>
    <s v="HR-301475"/>
    <m/>
    <m/>
    <m/>
    <s v="YFT"/>
    <s v="U"/>
    <n v="1"/>
    <s v="OK"/>
    <x v="0"/>
    <s v="USA"/>
    <s v="LL"/>
    <s v="LL"/>
    <x v="11"/>
    <n v="1990"/>
    <d v="1993-03-09T00:00:00"/>
    <n v="14.866667"/>
    <n v="-48.25"/>
    <s v="yffa03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30"/>
    <n v="54530"/>
    <n v="14918"/>
    <n v="-1"/>
    <x v="1"/>
    <s v="R-1"/>
    <s v="HR-301525"/>
    <m/>
    <m/>
    <m/>
    <s v="YFT"/>
    <s v="U"/>
    <n v="1"/>
    <s v="OK"/>
    <x v="0"/>
    <s v="USA"/>
    <s v="LL"/>
    <s v="LL"/>
    <x v="11"/>
    <n v="1990"/>
    <d v="1993-04-30T00:00:00"/>
    <n v="33.133333"/>
    <n v="-76.216667000000001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38"/>
    <n v="54538"/>
    <n v="14919"/>
    <n v="-1"/>
    <x v="1"/>
    <s v="R-1"/>
    <s v="HR-302166"/>
    <m/>
    <m/>
    <m/>
    <s v="YFT"/>
    <s v="U"/>
    <n v="1"/>
    <s v="OK"/>
    <x v="0"/>
    <s v="USA"/>
    <s v="LL"/>
    <s v="LL"/>
    <x v="17"/>
    <n v="1990"/>
    <d v="1994-09-09T00:00:00"/>
    <n v="40"/>
    <n v="-69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39"/>
    <n v="54539"/>
    <n v="14920"/>
    <n v="-1"/>
    <x v="0"/>
    <s v="RC1"/>
    <s v="HR-302643"/>
    <m/>
    <m/>
    <m/>
    <s v="YFT"/>
    <s v="U"/>
    <n v="2"/>
    <s v="OK"/>
    <x v="0"/>
    <s v="USA"/>
    <s v="RR"/>
    <s v="RR"/>
    <x v="11"/>
    <n v="1990"/>
    <d v="1993-09-06T00:00:00"/>
    <n v="40.75"/>
    <n v="-71.166667000000004"/>
    <s v="yffar01   "/>
    <m/>
    <m/>
    <s v="un"/>
    <s v="UNK"/>
    <s v="U"/>
    <n v="6.8"/>
    <n v="6.8"/>
    <s v="KG"/>
    <s v="UN"/>
    <s v="U"/>
    <m/>
    <n v="0"/>
    <x v="3"/>
    <s v="USA"/>
    <s v="RR"/>
    <s v="RR"/>
    <x v="7"/>
    <n v="1990"/>
    <d v="1994-09-02T00:00:00"/>
    <n v="40.791666999999997"/>
    <n v="-70.993333000000007"/>
    <s v="yffar01   "/>
    <m/>
    <m/>
    <s v="un"/>
    <s v="UNK"/>
    <s v="U"/>
    <m/>
    <m/>
    <s v="un"/>
    <s v="UN"/>
    <s v="U"/>
    <m/>
  </r>
  <r>
    <x v="0"/>
    <s v="cur"/>
    <s v="-1-54540"/>
    <n v="54540"/>
    <n v="14920"/>
    <n v="-1"/>
    <x v="1"/>
    <s v="R-2"/>
    <s v="HR-302643"/>
    <m/>
    <m/>
    <m/>
    <s v="YFT"/>
    <s v="U"/>
    <n v="2"/>
    <s v="OK"/>
    <x v="0"/>
    <s v="USA"/>
    <s v="RR"/>
    <s v="RR"/>
    <x v="17"/>
    <n v="1990"/>
    <d v="1994-09-02T00:00:00"/>
    <n v="40.791670000000003"/>
    <n v="-70.99333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1"/>
    <n v="54541"/>
    <n v="14921"/>
    <n v="-1"/>
    <x v="1"/>
    <s v="R-1"/>
    <s v="HR-302644"/>
    <m/>
    <m/>
    <m/>
    <s v="YFT"/>
    <s v="U"/>
    <n v="1"/>
    <s v="OK"/>
    <x v="0"/>
    <s v="USA"/>
    <s v="RR"/>
    <s v="RR"/>
    <x v="11"/>
    <n v="1990"/>
    <d v="1993-09-05T00:00:00"/>
    <n v="40.85"/>
    <n v="-71.40000000000000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2"/>
    <n v="54542"/>
    <n v="14922"/>
    <n v="-1"/>
    <x v="1"/>
    <s v="R-1"/>
    <s v="HR-302645"/>
    <m/>
    <m/>
    <m/>
    <s v="YFT"/>
    <s v="U"/>
    <n v="1"/>
    <s v="OK"/>
    <x v="0"/>
    <s v="USA"/>
    <s v="RR"/>
    <s v="RR"/>
    <x v="11"/>
    <n v="1990"/>
    <d v="1993-09-05T00:00:00"/>
    <n v="40.866667"/>
    <n v="-71.40000000000000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3"/>
    <n v="54543"/>
    <n v="14923"/>
    <n v="-1"/>
    <x v="1"/>
    <s v="R-1"/>
    <s v="HR-302646"/>
    <m/>
    <m/>
    <m/>
    <s v="YFT"/>
    <s v="U"/>
    <n v="1"/>
    <s v="OK"/>
    <x v="0"/>
    <s v="USA"/>
    <s v="RR"/>
    <s v="RR"/>
    <x v="11"/>
    <n v="1990"/>
    <d v="1993-09-06T00:00:00"/>
    <n v="40.75"/>
    <n v="-71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4"/>
    <n v="54544"/>
    <n v="14924"/>
    <n v="-1"/>
    <x v="0"/>
    <s v="RC1"/>
    <s v="HR-302647"/>
    <m/>
    <m/>
    <m/>
    <s v="YFT"/>
    <s v="U"/>
    <n v="2"/>
    <s v="OK"/>
    <x v="0"/>
    <s v="USA"/>
    <s v="RR"/>
    <s v="RR"/>
    <x v="11"/>
    <n v="1990"/>
    <d v="1993-09-05T00:00:00"/>
    <n v="40.866667"/>
    <n v="-71.400000000000006"/>
    <s v="yffar01   "/>
    <m/>
    <m/>
    <s v="un"/>
    <s v="UNK"/>
    <s v="U"/>
    <n v="6.8"/>
    <n v="6.8"/>
    <s v="KG"/>
    <s v="UN"/>
    <s v="U"/>
    <m/>
    <n v="1"/>
    <x v="5"/>
    <s v="USA"/>
    <s v="RR"/>
    <s v="RR"/>
    <x v="7"/>
    <n v="1990"/>
    <d v="1994-09-11T00:00:00"/>
    <n v="40.85"/>
    <n v="-71.25"/>
    <s v="yffar01   "/>
    <n v="91.44"/>
    <n v="91.44"/>
    <s v="cm"/>
    <s v="UNK"/>
    <s v="U"/>
    <n v="12.47"/>
    <n v="12.47"/>
    <s v="kg"/>
    <s v="UN"/>
    <s v="U"/>
    <m/>
  </r>
  <r>
    <x v="0"/>
    <s v="cur"/>
    <s v="-1-54545"/>
    <n v="54545"/>
    <n v="14924"/>
    <n v="-1"/>
    <x v="1"/>
    <s v="R-2"/>
    <s v="HR-302647"/>
    <m/>
    <m/>
    <m/>
    <s v="YFT"/>
    <s v="U"/>
    <n v="2"/>
    <s v="OK"/>
    <x v="0"/>
    <s v="USA"/>
    <s v="RR"/>
    <s v="RR"/>
    <x v="17"/>
    <n v="1990"/>
    <d v="1994-09-11T00:00:00"/>
    <n v="40.85"/>
    <n v="-71.25"/>
    <s v="yffar01   "/>
    <n v="91.44"/>
    <n v="36"/>
    <s v="IN"/>
    <s v="UNK"/>
    <s v="E"/>
    <n v="12.473791"/>
    <n v="27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6"/>
    <n v="54546"/>
    <n v="14925"/>
    <n v="-1"/>
    <x v="0"/>
    <s v="RC1"/>
    <s v="HR-302648"/>
    <m/>
    <m/>
    <m/>
    <s v="YFT"/>
    <s v="U"/>
    <n v="2"/>
    <s v="OK"/>
    <x v="0"/>
    <s v="USA"/>
    <s v="RR"/>
    <s v="RR"/>
    <x v="11"/>
    <n v="1990"/>
    <d v="1993-09-05T00:00:00"/>
    <n v="40.866667"/>
    <n v="-71.416667000000004"/>
    <s v="yffar01   "/>
    <m/>
    <m/>
    <s v="un"/>
    <s v="UNK"/>
    <s v="U"/>
    <n v="6.8"/>
    <n v="6.8"/>
    <s v="KG"/>
    <s v="UN"/>
    <s v="U"/>
    <m/>
    <n v="1"/>
    <x v="5"/>
    <s v="USA"/>
    <s v="RR"/>
    <s v="RR"/>
    <x v="7"/>
    <n v="1990"/>
    <d v="1994-09-13T00:00:00"/>
    <n v="39"/>
    <n v="-74"/>
    <s v="yffar01   "/>
    <m/>
    <m/>
    <s v="un"/>
    <s v="UNK"/>
    <s v="U"/>
    <n v="22.68"/>
    <n v="22.68"/>
    <s v="kg"/>
    <s v="UN"/>
    <s v="U"/>
    <m/>
  </r>
  <r>
    <x v="0"/>
    <s v="cur"/>
    <s v="-1-54547"/>
    <n v="54547"/>
    <n v="14925"/>
    <n v="-1"/>
    <x v="1"/>
    <s v="R-2"/>
    <s v="HR-302648"/>
    <m/>
    <m/>
    <m/>
    <s v="YFT"/>
    <s v="U"/>
    <n v="2"/>
    <s v="OK"/>
    <x v="0"/>
    <s v="USA"/>
    <s v="RR"/>
    <s v="RR"/>
    <x v="17"/>
    <n v="1990"/>
    <d v="1994-09-13T00:00:00"/>
    <n v="39"/>
    <n v="-74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8"/>
    <n v="54548"/>
    <n v="14926"/>
    <n v="-1"/>
    <x v="1"/>
    <s v="R-1"/>
    <s v="HR-302649"/>
    <m/>
    <m/>
    <m/>
    <s v="YFT"/>
    <s v="U"/>
    <n v="1"/>
    <s v="OK"/>
    <x v="0"/>
    <s v="USA"/>
    <s v="RR"/>
    <s v="RR"/>
    <x v="11"/>
    <n v="1990"/>
    <d v="1993-09-05T00:00:00"/>
    <n v="40.866667"/>
    <n v="-71.40000000000000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9"/>
    <n v="54549"/>
    <n v="14927"/>
    <n v="-1"/>
    <x v="1"/>
    <s v="R-1"/>
    <s v="HR-302650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0"/>
    <n v="54550"/>
    <n v="14928"/>
    <n v="-1"/>
    <x v="1"/>
    <s v="R-1"/>
    <s v="HR-302652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1"/>
    <n v="54551"/>
    <n v="14929"/>
    <n v="-1"/>
    <x v="1"/>
    <s v="R-1"/>
    <s v="HR-302653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2"/>
    <n v="54552"/>
    <n v="14930"/>
    <n v="-1"/>
    <x v="0"/>
    <s v="RC1"/>
    <s v="HR-302655"/>
    <m/>
    <m/>
    <m/>
    <s v="YFT"/>
    <s v="U"/>
    <n v="2"/>
    <s v="OK"/>
    <x v="0"/>
    <s v="USA"/>
    <s v="RR"/>
    <s v="RR"/>
    <x v="11"/>
    <n v="1990"/>
    <d v="1993-09-21T00:00:00"/>
    <n v="40.799999999999997"/>
    <n v="-71.566666999999995"/>
    <s v="yffar01   "/>
    <n v="71.12"/>
    <n v="71.12"/>
    <s v="cm"/>
    <s v="UNK"/>
    <s v="U"/>
    <n v="7.26"/>
    <n v="7.26"/>
    <s v="KG"/>
    <s v="UN"/>
    <s v="U"/>
    <m/>
    <n v="1"/>
    <x v="5"/>
    <s v="USA"/>
    <s v="LL"/>
    <s v="LL"/>
    <x v="7"/>
    <n v="1990"/>
    <d v="1994-11-30T00:00:00"/>
    <n v="36.666666999999997"/>
    <n v="-74.433333000000005"/>
    <s v="yffa01    "/>
    <n v="66.040000000000006"/>
    <n v="66.040000000000006"/>
    <s v="cm"/>
    <s v="UNK"/>
    <s v="U"/>
    <n v="11.79"/>
    <n v="11.79"/>
    <s v="kg"/>
    <s v="UN"/>
    <s v="U"/>
    <m/>
  </r>
  <r>
    <x v="0"/>
    <s v="cur"/>
    <s v="-1-54553"/>
    <n v="54553"/>
    <n v="14930"/>
    <n v="-1"/>
    <x v="1"/>
    <s v="R-2"/>
    <s v="HR-302655"/>
    <m/>
    <m/>
    <m/>
    <s v="YFT"/>
    <s v="U"/>
    <n v="2"/>
    <s v="OK"/>
    <x v="0"/>
    <s v="USA"/>
    <s v="LL"/>
    <s v="LL"/>
    <x v="17"/>
    <n v="1990"/>
    <d v="1994-11-30T00:00:00"/>
    <n v="36.666670000000003"/>
    <n v="-74.433329999999998"/>
    <s v="yffa01    "/>
    <n v="66.040000000000006"/>
    <n v="26"/>
    <s v="IN"/>
    <s v="UNK"/>
    <s v="E"/>
    <n v="11.7934024"/>
    <n v="2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4"/>
    <n v="54554"/>
    <n v="14931"/>
    <n v="-1"/>
    <x v="1"/>
    <s v="R-1"/>
    <s v="HR-302665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1.28"/>
    <n v="81.28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5"/>
    <n v="54555"/>
    <n v="14932"/>
    <n v="-1"/>
    <x v="1"/>
    <s v="R-1"/>
    <s v="HR-302666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6"/>
    <n v="54556"/>
    <n v="14933"/>
    <n v="-1"/>
    <x v="1"/>
    <s v="R-1"/>
    <s v="HR-302667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7"/>
    <n v="54557"/>
    <n v="14934"/>
    <n v="-1"/>
    <x v="0"/>
    <s v="RC1"/>
    <s v="HR-302671"/>
    <m/>
    <m/>
    <m/>
    <s v="YFT"/>
    <s v="U"/>
    <n v="2"/>
    <s v="OK"/>
    <x v="0"/>
    <s v="USA"/>
    <s v="RR"/>
    <s v="RR"/>
    <x v="11"/>
    <n v="1990"/>
    <d v="1993-09-20T00:00:00"/>
    <n v="40.75"/>
    <n v="-71.683333000000005"/>
    <s v="yffar01   "/>
    <n v="76.2"/>
    <n v="76.2"/>
    <s v="cm"/>
    <s v="UNK"/>
    <s v="U"/>
    <n v="10.89"/>
    <n v="10.89"/>
    <s v="KG"/>
    <s v="UN"/>
    <s v="U"/>
    <m/>
    <n v="1"/>
    <x v="5"/>
    <s v="USA"/>
    <s v="RR"/>
    <s v="RR"/>
    <x v="21"/>
    <n v="1990"/>
    <d v="1995-09-06T00:00:00"/>
    <n v="41"/>
    <n v="-71.5"/>
    <s v="yffar01   "/>
    <m/>
    <m/>
    <s v="un"/>
    <s v="UNK"/>
    <s v="U"/>
    <n v="28.12"/>
    <n v="28.12"/>
    <s v="kg"/>
    <s v="UN"/>
    <s v="U"/>
    <m/>
  </r>
  <r>
    <x v="0"/>
    <s v="cur"/>
    <s v="-1-54558"/>
    <n v="54558"/>
    <n v="14934"/>
    <n v="-1"/>
    <x v="1"/>
    <s v="R-2"/>
    <s v="HR-302671"/>
    <m/>
    <m/>
    <m/>
    <s v="YFT"/>
    <s v="U"/>
    <n v="2"/>
    <s v="OK"/>
    <x v="0"/>
    <s v="USA"/>
    <s v="RR"/>
    <s v="RR"/>
    <x v="22"/>
    <n v="1990"/>
    <d v="1995-09-06T00:00:00"/>
    <n v="41"/>
    <n v="-71.5"/>
    <s v="yffar01   "/>
    <m/>
    <m/>
    <s v="un"/>
    <s v="UNK"/>
    <s v="U"/>
    <n v="28.122728800000001"/>
    <n v="6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9"/>
    <n v="54559"/>
    <n v="14935"/>
    <n v="-1"/>
    <x v="1"/>
    <s v="R-1"/>
    <s v="HR-302673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0"/>
    <n v="54560"/>
    <n v="14936"/>
    <n v="-1"/>
    <x v="1"/>
    <s v="R-1"/>
    <s v="HR-302681"/>
    <m/>
    <m/>
    <m/>
    <s v="YFT"/>
    <s v="U"/>
    <n v="1"/>
    <s v="OK"/>
    <x v="0"/>
    <s v="USA"/>
    <s v="RR"/>
    <s v="RR"/>
    <x v="11"/>
    <n v="1990"/>
    <d v="1993-09-23T00:00:00"/>
    <n v="40.733333000000002"/>
    <n v="-71.59999999999999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1"/>
    <n v="54561"/>
    <n v="14937"/>
    <n v="-1"/>
    <x v="1"/>
    <s v="R-1"/>
    <s v="HR-302689"/>
    <m/>
    <m/>
    <m/>
    <s v="YFT"/>
    <s v="U"/>
    <n v="1"/>
    <s v="OK"/>
    <x v="0"/>
    <s v="USA"/>
    <s v="RR"/>
    <s v="RR"/>
    <x v="17"/>
    <n v="1990"/>
    <d v="1994-07-31T00:00:00"/>
    <n v="40.633333"/>
    <n v="-71.283332999999999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2"/>
    <n v="54562"/>
    <n v="14938"/>
    <n v="-1"/>
    <x v="1"/>
    <s v="R-1"/>
    <s v="HR-302694"/>
    <m/>
    <m/>
    <m/>
    <s v="YFT"/>
    <s v="U"/>
    <n v="1"/>
    <s v="OK"/>
    <x v="0"/>
    <s v="USA"/>
    <s v="RR"/>
    <s v="RR"/>
    <x v="17"/>
    <n v="1990"/>
    <d v="1994-07-31T00:00:00"/>
    <n v="40.783332999999999"/>
    <n v="-71.366667000000007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3"/>
    <n v="54563"/>
    <n v="14939"/>
    <n v="-1"/>
    <x v="1"/>
    <s v="R-1"/>
    <s v="HR-302695"/>
    <m/>
    <m/>
    <m/>
    <s v="YFT"/>
    <s v="U"/>
    <n v="1"/>
    <s v="OK"/>
    <x v="0"/>
    <s v="USA"/>
    <s v="RR"/>
    <s v="RR"/>
    <x v="17"/>
    <n v="1990"/>
    <d v="1994-07-31T00:00:00"/>
    <n v="40.633333"/>
    <n v="-70.283332999999999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4"/>
    <n v="54564"/>
    <n v="14940"/>
    <n v="-1"/>
    <x v="1"/>
    <s v="R-1"/>
    <s v="HR-302702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5"/>
    <n v="54565"/>
    <n v="14941"/>
    <n v="-1"/>
    <x v="1"/>
    <s v="R-1"/>
    <s v="HR-302703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6"/>
    <n v="54566"/>
    <n v="14942"/>
    <n v="-1"/>
    <x v="1"/>
    <s v="R-1"/>
    <s v="HR-302705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7"/>
    <n v="54567"/>
    <n v="14943"/>
    <n v="-1"/>
    <x v="1"/>
    <s v="R-1"/>
    <s v="HR-302706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8"/>
    <n v="54568"/>
    <n v="14944"/>
    <n v="-1"/>
    <x v="0"/>
    <s v="RC1"/>
    <s v="HR-302708"/>
    <m/>
    <m/>
    <m/>
    <s v="YFT"/>
    <s v="U"/>
    <n v="2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n v="0"/>
    <x v="3"/>
    <s v="USA"/>
    <s v="RR"/>
    <s v="RR"/>
    <x v="3"/>
    <n v="1990"/>
    <d v="1993-11-14T00:00:00"/>
    <n v="35.833333000000003"/>
    <n v="-75.5"/>
    <s v="yffar01   "/>
    <m/>
    <m/>
    <s v="un"/>
    <s v="UNK"/>
    <s v="U"/>
    <n v="9.07"/>
    <n v="9.07"/>
    <s v="kg"/>
    <s v="UN"/>
    <s v="U"/>
    <m/>
  </r>
  <r>
    <x v="0"/>
    <s v="cur"/>
    <s v="-1-54569"/>
    <n v="54569"/>
    <n v="14944"/>
    <n v="-1"/>
    <x v="1"/>
    <s v="R-2"/>
    <s v="HR-302708"/>
    <m/>
    <m/>
    <m/>
    <s v="YFT"/>
    <s v="U"/>
    <n v="2"/>
    <s v="OK"/>
    <x v="0"/>
    <s v="USA"/>
    <s v="RR"/>
    <s v="RR"/>
    <x v="11"/>
    <n v="1990"/>
    <d v="1993-11-14T00:00:00"/>
    <n v="35.833329999999997"/>
    <n v="-75.5"/>
    <s v="yffar01   "/>
    <m/>
    <m/>
    <s v="un"/>
    <s v="UNK"/>
    <s v="U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0"/>
    <n v="54570"/>
    <n v="14945"/>
    <n v="-1"/>
    <x v="1"/>
    <s v="R-1"/>
    <s v="HR-302709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1"/>
    <n v="54571"/>
    <n v="14946"/>
    <n v="-1"/>
    <x v="1"/>
    <s v="R-1"/>
    <s v="HR-302711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2"/>
    <n v="54572"/>
    <n v="14947"/>
    <n v="-1"/>
    <x v="1"/>
    <s v="R-1"/>
    <s v="HR-302712"/>
    <m/>
    <m/>
    <m/>
    <s v="YFT"/>
    <s v="U"/>
    <n v="1"/>
    <s v="OK"/>
    <x v="0"/>
    <s v="USA"/>
    <s v="RR"/>
    <s v="RR"/>
    <x v="11"/>
    <n v="1990"/>
    <d v="1993-09-23T00:00:00"/>
    <n v="40.733333000000002"/>
    <n v="-71.59999999999999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3"/>
    <n v="54573"/>
    <n v="14948"/>
    <n v="-1"/>
    <x v="1"/>
    <s v="R-1"/>
    <s v="HR-302713"/>
    <m/>
    <m/>
    <m/>
    <s v="YFT"/>
    <s v="U"/>
    <n v="1"/>
    <s v="OK"/>
    <x v="0"/>
    <s v="USA"/>
    <s v="RR"/>
    <s v="RR"/>
    <x v="11"/>
    <n v="1990"/>
    <d v="1993-09-23T00:00:00"/>
    <n v="40.733333000000002"/>
    <n v="-71.59999999999999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4"/>
    <n v="54574"/>
    <n v="14949"/>
    <n v="-1"/>
    <x v="1"/>
    <s v="R-1"/>
    <s v="HR-302718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5"/>
    <n v="54575"/>
    <n v="14950"/>
    <n v="-1"/>
    <x v="1"/>
    <s v="R-1"/>
    <s v="HR-302719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6"/>
    <n v="54576"/>
    <n v="14951"/>
    <n v="-1"/>
    <x v="1"/>
    <s v="R-1"/>
    <s v="HR-302720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7"/>
    <n v="54577"/>
    <n v="14952"/>
    <n v="-1"/>
    <x v="1"/>
    <s v="R-1"/>
    <s v="HR-302726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8"/>
    <n v="54578"/>
    <n v="14953"/>
    <n v="-1"/>
    <x v="1"/>
    <s v="R-1"/>
    <s v="HR-302728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9"/>
    <n v="54579"/>
    <n v="14954"/>
    <n v="-1"/>
    <x v="1"/>
    <s v="R-1"/>
    <s v="HR-302731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81.28"/>
    <n v="81.28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0"/>
    <n v="54580"/>
    <n v="14955"/>
    <n v="-1"/>
    <x v="1"/>
    <s v="R-1"/>
    <s v="HR-302734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1"/>
    <n v="54581"/>
    <n v="14956"/>
    <n v="-1"/>
    <x v="0"/>
    <s v="RC1"/>
    <s v="HR-302738"/>
    <m/>
    <m/>
    <m/>
    <s v="YFT"/>
    <s v="U"/>
    <n v="2"/>
    <s v="OK"/>
    <x v="0"/>
    <s v="USA"/>
    <s v="RR"/>
    <s v="RR"/>
    <x v="11"/>
    <n v="1990"/>
    <d v="1993-09-21T00:00:00"/>
    <n v="40.799999999999997"/>
    <n v="-71.566666999999995"/>
    <s v="yffar01   "/>
    <n v="96.52"/>
    <n v="96.52"/>
    <s v="cm"/>
    <s v="UNK"/>
    <s v="U"/>
    <n v="18.14"/>
    <n v="18.14"/>
    <s v="KG"/>
    <s v="UN"/>
    <s v="U"/>
    <m/>
    <n v="0"/>
    <x v="3"/>
    <s v="USA"/>
    <s v="RR"/>
    <s v="RR"/>
    <x v="7"/>
    <n v="1990"/>
    <d v="1994-09-01T00:00:00"/>
    <n v="41"/>
    <n v="-71"/>
    <s v="yffar01   "/>
    <m/>
    <m/>
    <s v="un"/>
    <s v="UNK"/>
    <s v="U"/>
    <n v="22.68"/>
    <n v="22.68"/>
    <s v="kg"/>
    <s v="UN"/>
    <s v="U"/>
    <m/>
  </r>
  <r>
    <x v="0"/>
    <s v="cur"/>
    <s v="-1-54582"/>
    <n v="54582"/>
    <n v="14956"/>
    <n v="-1"/>
    <x v="1"/>
    <s v="R-2"/>
    <s v="HR-302738"/>
    <m/>
    <m/>
    <m/>
    <s v="YFT"/>
    <s v="U"/>
    <n v="2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3"/>
    <n v="54583"/>
    <n v="14957"/>
    <n v="-1"/>
    <x v="0"/>
    <s v="RC1"/>
    <s v="HR-302743"/>
    <m/>
    <m/>
    <m/>
    <s v="YFT"/>
    <s v="U"/>
    <n v="2"/>
    <s v="OK"/>
    <x v="0"/>
    <s v="USA"/>
    <s v="RR"/>
    <s v="RR"/>
    <x v="11"/>
    <n v="1990"/>
    <d v="1993-09-20T00:00:00"/>
    <n v="40.75"/>
    <n v="-71.683333000000005"/>
    <s v="yffar01   "/>
    <n v="81.28"/>
    <n v="81.28"/>
    <s v="cm"/>
    <s v="UNK"/>
    <s v="U"/>
    <n v="9.07"/>
    <n v="9.07"/>
    <s v="KG"/>
    <s v="UN"/>
    <s v="U"/>
    <m/>
    <n v="0"/>
    <x v="3"/>
    <s v="USA"/>
    <s v="RR"/>
    <s v="RR"/>
    <x v="7"/>
    <n v="1990"/>
    <d v="1994-03-21T00:00:00"/>
    <n v="35.549999999999997"/>
    <n v="-74.783332999999999"/>
    <s v="yffar01   "/>
    <n v="71.12"/>
    <n v="71.12"/>
    <s v="cm"/>
    <s v="UNK"/>
    <s v="U"/>
    <n v="7.71"/>
    <n v="7.71"/>
    <s v="kg"/>
    <s v="UN"/>
    <s v="U"/>
    <m/>
  </r>
  <r>
    <x v="0"/>
    <s v="cur"/>
    <s v="-1-54584"/>
    <n v="54584"/>
    <n v="14957"/>
    <n v="-1"/>
    <x v="1"/>
    <s v="R-2"/>
    <s v="HR-302743"/>
    <m/>
    <m/>
    <m/>
    <s v="YFT"/>
    <s v="U"/>
    <n v="2"/>
    <s v="OK"/>
    <x v="0"/>
    <s v="USA"/>
    <s v="RR"/>
    <s v="RR"/>
    <x v="17"/>
    <n v="1990"/>
    <d v="1994-03-21T00:00:00"/>
    <n v="35.549999999999997"/>
    <n v="-74.783330000000007"/>
    <s v="yffar01   "/>
    <n v="71.12"/>
    <n v="28"/>
    <s v="IN"/>
    <s v="UNK"/>
    <s v="E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5"/>
    <n v="54585"/>
    <n v="14958"/>
    <n v="-1"/>
    <x v="1"/>
    <s v="R-1"/>
    <s v="HR-302747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6"/>
    <n v="54586"/>
    <n v="14959"/>
    <n v="-1"/>
    <x v="1"/>
    <s v="R-1"/>
    <s v="HR-302748"/>
    <m/>
    <m/>
    <m/>
    <s v="YFT"/>
    <s v="U"/>
    <n v="1"/>
    <s v="OK"/>
    <x v="0"/>
    <s v="USA"/>
    <s v="RR"/>
    <s v="RR"/>
    <x v="17"/>
    <n v="1990"/>
    <d v="1994-08-02T00:00:00"/>
    <n v="40.666666999999997"/>
    <n v="-71.266666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7"/>
    <n v="54587"/>
    <n v="14960"/>
    <n v="-1"/>
    <x v="1"/>
    <s v="R-1"/>
    <s v="HR-302850"/>
    <m/>
    <m/>
    <m/>
    <s v="YFT"/>
    <s v="U"/>
    <n v="1"/>
    <s v="OK"/>
    <x v="0"/>
    <s v="USA"/>
    <s v="RR"/>
    <s v="RR"/>
    <x v="11"/>
    <n v="1990"/>
    <d v="1993-09-04T00:00:00"/>
    <n v="40.75"/>
    <n v="-71.2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8"/>
    <n v="54588"/>
    <n v="14961"/>
    <n v="-1"/>
    <x v="1"/>
    <s v="R-1"/>
    <s v="HR-302851"/>
    <m/>
    <m/>
    <m/>
    <s v="YFT"/>
    <s v="U"/>
    <n v="1"/>
    <s v="OK"/>
    <x v="0"/>
    <s v="USA"/>
    <s v="RR"/>
    <s v="RR"/>
    <x v="11"/>
    <n v="1990"/>
    <d v="1993-09-05T00:00:00"/>
    <n v="40.866667"/>
    <n v="-71.40000000000000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9"/>
    <n v="54589"/>
    <n v="14962"/>
    <n v="-1"/>
    <x v="1"/>
    <s v="R-1"/>
    <s v="HR-302852"/>
    <m/>
    <m/>
    <m/>
    <s v="YFT"/>
    <s v="U"/>
    <n v="1"/>
    <s v="OK"/>
    <x v="0"/>
    <s v="USA"/>
    <s v="RR"/>
    <s v="RR"/>
    <x v="11"/>
    <n v="1990"/>
    <d v="1993-09-06T00:00:00"/>
    <n v="40.75"/>
    <n v="-71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0"/>
    <n v="54590"/>
    <n v="14963"/>
    <n v="-1"/>
    <x v="1"/>
    <s v="R-1"/>
    <s v="HR-302853"/>
    <m/>
    <m/>
    <m/>
    <s v="YFT"/>
    <s v="U"/>
    <n v="1"/>
    <s v="OK"/>
    <x v="0"/>
    <s v="USA"/>
    <s v="RR"/>
    <s v="RR"/>
    <x v="11"/>
    <n v="1990"/>
    <d v="1993-09-04T00:00:00"/>
    <n v="40.75"/>
    <n v="-71.23333300000000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1"/>
    <n v="54591"/>
    <n v="14964"/>
    <n v="-1"/>
    <x v="0"/>
    <s v="RC1"/>
    <s v="HR-302854"/>
    <m/>
    <m/>
    <m/>
    <s v="YFT"/>
    <s v="U"/>
    <n v="2"/>
    <s v="OK"/>
    <x v="0"/>
    <s v="USA"/>
    <s v="RR"/>
    <s v="RR"/>
    <x v="11"/>
    <n v="1990"/>
    <d v="1993-09-04T00:00:00"/>
    <n v="40.75"/>
    <n v="-71.25"/>
    <s v="yffar01   "/>
    <m/>
    <m/>
    <s v="un"/>
    <s v="UNK"/>
    <s v="U"/>
    <n v="6.8"/>
    <n v="6.8"/>
    <s v="KG"/>
    <s v="UN"/>
    <s v="U"/>
    <m/>
    <n v="1"/>
    <x v="5"/>
    <s v="USA"/>
    <s v="RR"/>
    <s v="RR"/>
    <x v="7"/>
    <n v="1990"/>
    <d v="1994-09-13T00:00:00"/>
    <n v="40.666666999999997"/>
    <n v="-72"/>
    <s v="yffar01   "/>
    <m/>
    <m/>
    <s v="un"/>
    <s v="UNK"/>
    <s v="U"/>
    <n v="29.48"/>
    <n v="29.48"/>
    <s v="kg"/>
    <s v="UN"/>
    <s v="U"/>
    <m/>
  </r>
  <r>
    <x v="0"/>
    <s v="cur"/>
    <s v="-1-54592"/>
    <n v="54592"/>
    <n v="14964"/>
    <n v="-1"/>
    <x v="1"/>
    <s v="R-2"/>
    <s v="HR-302854"/>
    <m/>
    <m/>
    <m/>
    <s v="YFT"/>
    <s v="U"/>
    <n v="2"/>
    <s v="OK"/>
    <x v="0"/>
    <s v="USA"/>
    <s v="RR"/>
    <s v="RR"/>
    <x v="17"/>
    <n v="1990"/>
    <d v="1994-09-13T00:00:00"/>
    <n v="40.666670000000003"/>
    <n v="-72"/>
    <s v="yffar01   "/>
    <m/>
    <m/>
    <s v="un"/>
    <s v="UNK"/>
    <s v="U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3"/>
    <n v="54593"/>
    <n v="14965"/>
    <n v="-1"/>
    <x v="1"/>
    <s v="R-1"/>
    <s v="HR-303057"/>
    <m/>
    <m/>
    <m/>
    <s v="YFT"/>
    <s v="U"/>
    <n v="1"/>
    <s v="OK"/>
    <x v="0"/>
    <s v="USA"/>
    <s v="LL"/>
    <s v="LL"/>
    <x v="11"/>
    <n v="1990"/>
    <d v="1993-03-29T00:00:00"/>
    <n v="32.75"/>
    <n v="-77.099999999999994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4"/>
    <n v="54594"/>
    <n v="14966"/>
    <n v="-1"/>
    <x v="0"/>
    <s v="RC1"/>
    <s v="HR-303059"/>
    <m/>
    <m/>
    <m/>
    <s v="YFT"/>
    <s v="U"/>
    <n v="2"/>
    <s v="OK"/>
    <x v="0"/>
    <s v="USA"/>
    <s v="LL"/>
    <s v="LL"/>
    <x v="11"/>
    <n v="1990"/>
    <d v="1993-03-30T00:00:00"/>
    <n v="33.383333"/>
    <n v="-76.183333000000005"/>
    <s v="yffa01    "/>
    <m/>
    <m/>
    <s v="un"/>
    <s v="UNK"/>
    <s v="U"/>
    <n v="4.54"/>
    <n v="4.54"/>
    <s v="KG"/>
    <s v="UN"/>
    <s v="U"/>
    <m/>
    <n v="0"/>
    <x v="3"/>
    <s v="USA"/>
    <s v="RR"/>
    <s v="RR"/>
    <x v="3"/>
    <n v="1990"/>
    <d v="1993-06-01T00:00:00"/>
    <n v="35.833333000000003"/>
    <n v="-75.5"/>
    <s v="yffar01   "/>
    <n v="71.12"/>
    <n v="71.12"/>
    <s v="cm"/>
    <s v="UNK"/>
    <s v="U"/>
    <n v="15.88"/>
    <n v="15.88"/>
    <s v="kg"/>
    <s v="UN"/>
    <s v="U"/>
    <m/>
  </r>
  <r>
    <x v="0"/>
    <s v="cur"/>
    <s v="-1-54595"/>
    <n v="54595"/>
    <n v="14966"/>
    <n v="-1"/>
    <x v="1"/>
    <s v="R-2"/>
    <s v="HR-303059"/>
    <m/>
    <m/>
    <m/>
    <s v="YFT"/>
    <s v="U"/>
    <n v="2"/>
    <s v="OK"/>
    <x v="0"/>
    <s v="USA"/>
    <s v="RR"/>
    <s v="RR"/>
    <x v="11"/>
    <n v="1990"/>
    <d v="1993-06-01T00:00:00"/>
    <n v="35.833329999999997"/>
    <n v="-75.5"/>
    <s v="yffar01   "/>
    <n v="71.12"/>
    <n v="28"/>
    <s v="IN"/>
    <s v="FL"/>
    <s v="E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6"/>
    <n v="54596"/>
    <n v="14967"/>
    <n v="-1"/>
    <x v="1"/>
    <s v="R-1"/>
    <s v="HR-303060"/>
    <m/>
    <m/>
    <m/>
    <s v="YFT"/>
    <s v="U"/>
    <n v="1"/>
    <s v="OK"/>
    <x v="0"/>
    <s v="USA"/>
    <s v="LL"/>
    <s v="LL"/>
    <x v="11"/>
    <n v="1990"/>
    <d v="1993-03-30T00:00:00"/>
    <n v="33.383333"/>
    <n v="-76.183333000000005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7"/>
    <n v="54597"/>
    <n v="14968"/>
    <n v="-1"/>
    <x v="1"/>
    <s v="R-1"/>
    <s v="HR-303062"/>
    <m/>
    <m/>
    <m/>
    <s v="YFT"/>
    <s v="U"/>
    <n v="1"/>
    <s v="OK"/>
    <x v="0"/>
    <s v="USA"/>
    <s v="LL"/>
    <s v="LL"/>
    <x v="11"/>
    <n v="1990"/>
    <d v="1993-03-30T00:00:00"/>
    <n v="33.716667000000001"/>
    <n v="-76.333332999999996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8"/>
    <n v="54598"/>
    <n v="14969"/>
    <n v="-1"/>
    <x v="1"/>
    <s v="R-1"/>
    <s v="HR-303063"/>
    <m/>
    <m/>
    <m/>
    <s v="YFT"/>
    <s v="U"/>
    <n v="1"/>
    <s v="OK"/>
    <x v="0"/>
    <s v="USA"/>
    <s v="LL"/>
    <s v="LL"/>
    <x v="11"/>
    <n v="1990"/>
    <d v="1993-03-30T00:00:00"/>
    <n v="33.716667000000001"/>
    <n v="-76.333332999999996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9"/>
    <n v="54599"/>
    <n v="14970"/>
    <n v="-1"/>
    <x v="1"/>
    <s v="R-1"/>
    <s v="HR-303064"/>
    <m/>
    <m/>
    <m/>
    <s v="YFT"/>
    <s v="U"/>
    <n v="1"/>
    <s v="OK"/>
    <x v="0"/>
    <s v="USA"/>
    <s v="LL"/>
    <s v="LL"/>
    <x v="11"/>
    <n v="1990"/>
    <d v="1993-04-01T00:00:00"/>
    <n v="33.733333000000002"/>
    <n v="-75.883332999999993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0"/>
    <n v="54600"/>
    <n v="14971"/>
    <n v="-1"/>
    <x v="1"/>
    <s v="R-1"/>
    <s v="HR-303065"/>
    <m/>
    <m/>
    <m/>
    <s v="YFT"/>
    <s v="U"/>
    <n v="1"/>
    <s v="OK"/>
    <x v="0"/>
    <s v="USA"/>
    <s v="LL"/>
    <s v="LL"/>
    <x v="11"/>
    <n v="1990"/>
    <d v="1993-04-01T00:00:00"/>
    <n v="33.733333000000002"/>
    <n v="-75.883332999999993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1"/>
    <n v="54601"/>
    <n v="14972"/>
    <n v="-1"/>
    <x v="1"/>
    <s v="R-1"/>
    <s v="HR-303069"/>
    <m/>
    <m/>
    <m/>
    <s v="YFT"/>
    <s v="U"/>
    <n v="1"/>
    <s v="OK"/>
    <x v="0"/>
    <s v="USA"/>
    <s v="LL"/>
    <s v="LL"/>
    <x v="11"/>
    <n v="1990"/>
    <d v="1993-04-01T00:00:00"/>
    <n v="33.783332999999999"/>
    <n v="-75.650000000000006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2"/>
    <n v="54602"/>
    <n v="14973"/>
    <n v="-1"/>
    <x v="1"/>
    <s v="R-1"/>
    <s v="HR-303070"/>
    <m/>
    <m/>
    <m/>
    <s v="YFT"/>
    <s v="U"/>
    <n v="1"/>
    <s v="OK"/>
    <x v="0"/>
    <s v="USA"/>
    <s v="LL"/>
    <s v="LL"/>
    <x v="11"/>
    <n v="1990"/>
    <d v="1993-04-02T00:00:00"/>
    <n v="33.883333"/>
    <n v="-75.583332999999996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3"/>
    <n v="54603"/>
    <n v="14974"/>
    <n v="-1"/>
    <x v="1"/>
    <s v="R-1"/>
    <s v="HR-303071"/>
    <m/>
    <m/>
    <m/>
    <s v="YFT"/>
    <s v="U"/>
    <n v="1"/>
    <s v="OK"/>
    <x v="0"/>
    <s v="USA"/>
    <s v="LL"/>
    <s v="LL"/>
    <x v="11"/>
    <n v="1990"/>
    <d v="1993-04-02T00:00:00"/>
    <n v="33.866667"/>
    <n v="-75.583332999999996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5"/>
    <n v="54605"/>
    <n v="14975"/>
    <n v="-1"/>
    <x v="1"/>
    <s v="R-1"/>
    <s v="HR-303272"/>
    <m/>
    <m/>
    <m/>
    <s v="YFT"/>
    <s v="U"/>
    <n v="1"/>
    <s v="OK"/>
    <x v="0"/>
    <s v="USA"/>
    <s v="RR"/>
    <s v="RR"/>
    <x v="17"/>
    <n v="1990"/>
    <d v="1994-07-14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6"/>
    <n v="54606"/>
    <n v="14976"/>
    <n v="-1"/>
    <x v="1"/>
    <s v="R-1"/>
    <s v="HR-303386"/>
    <m/>
    <m/>
    <m/>
    <s v="YFT"/>
    <s v="U"/>
    <n v="1"/>
    <s v="OK"/>
    <x v="0"/>
    <s v="USA"/>
    <s v="RR"/>
    <s v="RR"/>
    <x v="11"/>
    <n v="1990"/>
    <d v="1993-07-24T00:00:00"/>
    <n v="38.333333000000003"/>
    <n v="-73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7"/>
    <n v="54607"/>
    <n v="14977"/>
    <n v="-1"/>
    <x v="1"/>
    <s v="R-1"/>
    <s v="HR-303387"/>
    <m/>
    <m/>
    <m/>
    <s v="YFT"/>
    <s v="U"/>
    <n v="1"/>
    <s v="OK"/>
    <x v="0"/>
    <s v="USA"/>
    <s v="RR"/>
    <s v="RR"/>
    <x v="11"/>
    <n v="1990"/>
    <d v="1993-08-08T00:00:00"/>
    <n v="38.333333000000003"/>
    <n v="-73.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8"/>
    <n v="54608"/>
    <n v="14978"/>
    <n v="-1"/>
    <x v="1"/>
    <s v="R-1"/>
    <s v="HR-303388"/>
    <m/>
    <m/>
    <m/>
    <s v="YFT"/>
    <s v="U"/>
    <n v="1"/>
    <s v="OK"/>
    <x v="0"/>
    <s v="USA"/>
    <s v="RR"/>
    <s v="RR"/>
    <x v="11"/>
    <n v="1990"/>
    <d v="1993-08-08T00:00:00"/>
    <n v="38.333333000000003"/>
    <n v="-73.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0"/>
    <n v="54610"/>
    <n v="14979"/>
    <n v="-1"/>
    <x v="1"/>
    <s v="R-1"/>
    <s v="HR-304524"/>
    <m/>
    <m/>
    <m/>
    <s v="YFT"/>
    <s v="U"/>
    <n v="1"/>
    <s v="OK"/>
    <x v="0"/>
    <s v="USA"/>
    <s v="LL"/>
    <s v="LL"/>
    <x v="17"/>
    <n v="1990"/>
    <d v="1994-03-18T00:00:00"/>
    <n v="32.700000000000003"/>
    <n v="-77.633332999999993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1"/>
    <n v="54611"/>
    <n v="14980"/>
    <n v="-1"/>
    <x v="1"/>
    <s v="R-1"/>
    <s v="HR-304525"/>
    <m/>
    <m/>
    <m/>
    <s v="YFT"/>
    <s v="U"/>
    <n v="1"/>
    <s v="OK"/>
    <x v="0"/>
    <s v="USA"/>
    <s v="LL"/>
    <s v="LL"/>
    <x v="17"/>
    <n v="1990"/>
    <d v="1994-03-20T00:00:00"/>
    <n v="32.25"/>
    <n v="-78.133332999999993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2"/>
    <n v="54612"/>
    <n v="14981"/>
    <n v="-1"/>
    <x v="1"/>
    <s v="R-1"/>
    <s v="HR-304526"/>
    <m/>
    <m/>
    <m/>
    <s v="YFT"/>
    <s v="U"/>
    <n v="1"/>
    <s v="OK"/>
    <x v="0"/>
    <s v="USA"/>
    <s v="LL"/>
    <s v="LL"/>
    <x v="17"/>
    <n v="1990"/>
    <d v="1994-03-20T00:00:00"/>
    <n v="32.200000000000003"/>
    <n v="-78.2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3"/>
    <n v="54613"/>
    <n v="14982"/>
    <n v="-1"/>
    <x v="1"/>
    <s v="R-1"/>
    <s v="HR-304528"/>
    <m/>
    <m/>
    <m/>
    <s v="YFT"/>
    <s v="U"/>
    <n v="1"/>
    <s v="OK"/>
    <x v="0"/>
    <s v="USA"/>
    <s v="LL"/>
    <s v="LL"/>
    <x v="17"/>
    <n v="1990"/>
    <d v="1994-03-22T00:00:00"/>
    <n v="32.549999999999997"/>
    <n v="-77.066666999999995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4"/>
    <n v="54614"/>
    <n v="14983"/>
    <n v="-1"/>
    <x v="1"/>
    <s v="R-1"/>
    <s v="HR-304529"/>
    <m/>
    <m/>
    <m/>
    <s v="YFT"/>
    <s v="U"/>
    <n v="1"/>
    <s v="OK"/>
    <x v="0"/>
    <s v="USA"/>
    <s v="LL"/>
    <s v="LL"/>
    <x v="17"/>
    <n v="1990"/>
    <d v="1994-03-22T00:00:00"/>
    <n v="32.733333000000002"/>
    <n v="-77.116667000000007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5"/>
    <n v="54615"/>
    <n v="14984"/>
    <n v="-1"/>
    <x v="1"/>
    <s v="R-1"/>
    <s v="HR-304530"/>
    <m/>
    <m/>
    <m/>
    <s v="YFT"/>
    <s v="U"/>
    <n v="1"/>
    <s v="OK"/>
    <x v="0"/>
    <s v="USA"/>
    <s v="LL"/>
    <s v="LL"/>
    <x v="17"/>
    <n v="1990"/>
    <d v="1994-03-25T00:00:00"/>
    <n v="34.200000000000003"/>
    <n v="-75.75"/>
    <s v="yffa01    "/>
    <n v="78.739999999999995"/>
    <n v="78.73999999999999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6"/>
    <n v="54616"/>
    <n v="14985"/>
    <n v="-1"/>
    <x v="1"/>
    <s v="R-1"/>
    <s v="HR-304531"/>
    <m/>
    <m/>
    <m/>
    <s v="YFT"/>
    <s v="U"/>
    <n v="1"/>
    <s v="OK"/>
    <x v="0"/>
    <s v="USA"/>
    <s v="LL"/>
    <s v="LL"/>
    <x v="17"/>
    <n v="1990"/>
    <d v="1994-03-25T00:00:00"/>
    <n v="34.216667000000001"/>
    <n v="-75.75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7"/>
    <n v="54617"/>
    <n v="14986"/>
    <n v="-1"/>
    <x v="1"/>
    <s v="R-1"/>
    <s v="HR-304532"/>
    <m/>
    <m/>
    <m/>
    <s v="YFT"/>
    <s v="U"/>
    <n v="1"/>
    <s v="OK"/>
    <x v="0"/>
    <s v="USA"/>
    <s v="LL"/>
    <s v="LL"/>
    <x v="17"/>
    <n v="1990"/>
    <d v="1994-03-25T00:00:00"/>
    <n v="34.216667000000001"/>
    <n v="-75.75"/>
    <s v="yffa01    "/>
    <n v="83.82"/>
    <n v="83.8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8"/>
    <n v="54618"/>
    <n v="14987"/>
    <n v="-1"/>
    <x v="1"/>
    <s v="R-1"/>
    <s v="HR-304534"/>
    <m/>
    <m/>
    <m/>
    <s v="YFT"/>
    <s v="U"/>
    <n v="1"/>
    <s v="OK"/>
    <x v="0"/>
    <s v="USA"/>
    <s v="LL"/>
    <s v="LL"/>
    <x v="17"/>
    <n v="1990"/>
    <d v="1994-03-25T00:00:00"/>
    <n v="34.183332999999998"/>
    <n v="-75.8"/>
    <s v="yffa01    "/>
    <n v="91.44"/>
    <n v="91.44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1"/>
    <n v="54621"/>
    <n v="14988"/>
    <n v="-1"/>
    <x v="1"/>
    <s v="R-1"/>
    <s v="HR-304555"/>
    <m/>
    <m/>
    <m/>
    <s v="YFT"/>
    <s v="U"/>
    <n v="1"/>
    <s v="OK"/>
    <x v="0"/>
    <s v="USA"/>
    <s v="LL"/>
    <s v="LL"/>
    <x v="17"/>
    <n v="1990"/>
    <d v="1994-03-27T00:00:00"/>
    <n v="32.733333000000002"/>
    <n v="-77.400000000000006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2"/>
    <n v="54622"/>
    <n v="14989"/>
    <n v="-1"/>
    <x v="1"/>
    <s v="R-1"/>
    <s v="HR-304558"/>
    <m/>
    <m/>
    <m/>
    <s v="YFT"/>
    <s v="U"/>
    <n v="1"/>
    <s v="OK"/>
    <x v="0"/>
    <s v="USA"/>
    <s v="LL"/>
    <s v="LL"/>
    <x v="17"/>
    <n v="1990"/>
    <d v="1994-03-27T00:00:00"/>
    <n v="32.733333000000002"/>
    <n v="-77.400000000000006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3"/>
    <n v="54623"/>
    <n v="14990"/>
    <n v="-1"/>
    <x v="1"/>
    <s v="R-1"/>
    <s v="HR-304580"/>
    <m/>
    <m/>
    <m/>
    <s v="YFT"/>
    <s v="U"/>
    <n v="1"/>
    <s v="OK"/>
    <x v="0"/>
    <s v="USA"/>
    <s v="LL"/>
    <s v="LL"/>
    <x v="11"/>
    <n v="1990"/>
    <d v="1993-12-19T00:00:00"/>
    <n v="35.4"/>
    <n v="-74.266666999999998"/>
    <s v="yffa01    "/>
    <n v="24"/>
    <n v="2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4"/>
    <n v="54624"/>
    <n v="14991"/>
    <n v="-1"/>
    <x v="1"/>
    <s v="R-1"/>
    <s v="HR-304590"/>
    <m/>
    <m/>
    <m/>
    <s v="YFT"/>
    <s v="U"/>
    <n v="1"/>
    <s v="OK"/>
    <x v="0"/>
    <s v="USA"/>
    <s v="LL"/>
    <s v="LL"/>
    <x v="11"/>
    <n v="1990"/>
    <d v="1993-12-15T00:00:00"/>
    <n v="36.1"/>
    <n v="-74.566666999999995"/>
    <s v="yffa01    "/>
    <n v="24"/>
    <n v="2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5"/>
    <n v="54625"/>
    <n v="14992"/>
    <n v="-1"/>
    <x v="1"/>
    <s v="R-1"/>
    <s v="HR-304594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6"/>
    <n v="54626"/>
    <n v="14993"/>
    <n v="-1"/>
    <x v="1"/>
    <s v="R-1"/>
    <s v="HR-304595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7"/>
    <n v="54627"/>
    <n v="14994"/>
    <n v="-1"/>
    <x v="1"/>
    <s v="R-1"/>
    <s v="HR-304596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8"/>
    <n v="54628"/>
    <n v="14995"/>
    <n v="-1"/>
    <x v="1"/>
    <s v="R-1"/>
    <s v="HR-304597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9"/>
    <n v="54629"/>
    <n v="14996"/>
    <n v="-1"/>
    <x v="1"/>
    <s v="R-1"/>
    <s v="HR-304598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30"/>
    <n v="54630"/>
    <n v="14997"/>
    <n v="-1"/>
    <x v="0"/>
    <s v="RC1"/>
    <s v="HR-304599"/>
    <m/>
    <m/>
    <m/>
    <s v="YFT"/>
    <s v="U"/>
    <n v="2"/>
    <s v="OK"/>
    <x v="0"/>
    <s v="USA"/>
    <s v="LL"/>
    <s v="LL"/>
    <x v="11"/>
    <n v="1990"/>
    <d v="1993-12-19T00:00:00"/>
    <n v="35.616667"/>
    <n v="-74.400000000000006"/>
    <s v="yffa01    "/>
    <n v="60.96"/>
    <n v="60.96"/>
    <s v="cm"/>
    <s v="UNK"/>
    <s v="U"/>
    <n v="4.54"/>
    <n v="4.54"/>
    <s v="KG"/>
    <s v="UN"/>
    <s v="U"/>
    <m/>
    <n v="0"/>
    <x v="3"/>
    <s v="USA"/>
    <s v="RR"/>
    <s v="RR"/>
    <x v="7"/>
    <n v="1990"/>
    <d v="1994-10-07T00:00:00"/>
    <n v="39.950000000000003"/>
    <n v="-69.89"/>
    <s v="yffar01   "/>
    <m/>
    <m/>
    <s v="un"/>
    <s v="UNK"/>
    <s v="U"/>
    <n v="15.88"/>
    <n v="15.88"/>
    <s v="kg"/>
    <s v="UN"/>
    <s v="U"/>
    <m/>
  </r>
  <r>
    <x v="0"/>
    <s v="cur"/>
    <s v="-1-54631"/>
    <n v="54631"/>
    <n v="14997"/>
    <n v="-1"/>
    <x v="1"/>
    <s v="R-2"/>
    <s v="HR-304599"/>
    <m/>
    <m/>
    <m/>
    <s v="YFT"/>
    <s v="U"/>
    <n v="2"/>
    <s v="OK"/>
    <x v="0"/>
    <s v="USA"/>
    <s v="RR"/>
    <s v="RR"/>
    <x v="17"/>
    <n v="1990"/>
    <d v="1994-10-07T00:00:00"/>
    <n v="39.950000000000003"/>
    <n v="-69.89"/>
    <s v="yffar01   "/>
    <m/>
    <m/>
    <s v="un"/>
    <s v="UNK"/>
    <s v="U"/>
    <n v="15.875734"/>
    <n v="3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32"/>
    <n v="54632"/>
    <n v="14998"/>
    <n v="-1"/>
    <x v="1"/>
    <s v="R-1"/>
    <s v="HR-304602"/>
    <m/>
    <m/>
    <m/>
    <s v="YFT"/>
    <s v="U"/>
    <n v="1"/>
    <s v="OK"/>
    <x v="0"/>
    <s v="USA"/>
    <s v="LL"/>
    <s v="LL"/>
    <x v="11"/>
    <n v="1990"/>
    <d v="1993-07-26T00:00:00"/>
    <n v="39.85"/>
    <n v="-69.683333000000005"/>
    <s v="yffa01    "/>
    <n v="163"/>
    <n v="163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33"/>
    <n v="54633"/>
    <n v="14999"/>
    <n v="-1"/>
    <x v="1"/>
    <s v="R-1"/>
    <s v="HR-304613"/>
    <m/>
    <m/>
    <m/>
    <s v="YFT"/>
    <s v="U"/>
    <n v="1"/>
    <s v="OK"/>
    <x v="0"/>
    <s v="USA"/>
    <s v="LL"/>
    <s v="LL"/>
    <x v="11"/>
    <n v="1990"/>
    <d v="1993-10-25T00:00:00"/>
    <n v="10.416667"/>
    <n v="-67.483333000000002"/>
    <m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34"/>
    <n v="54634"/>
    <n v="15000"/>
    <n v="-1"/>
    <x v="1"/>
    <s v="R-1"/>
    <s v="HR-304615"/>
    <m/>
    <m/>
    <m/>
    <s v="YFT"/>
    <s v="U"/>
    <n v="1"/>
    <s v="OK"/>
    <x v="0"/>
    <s v="USA"/>
    <s v="LL"/>
    <s v="LL"/>
    <x v="17"/>
    <n v="1990"/>
    <d v="1994-03-28T00:00:00"/>
    <n v="33.049999999999997"/>
    <n v="-77.099999999999994"/>
    <s v="yffa01    "/>
    <n v="82"/>
    <n v="8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4"/>
    <n v="54644"/>
    <n v="15001"/>
    <n v="-1"/>
    <x v="1"/>
    <s v="R-1"/>
    <s v="HR-304750"/>
    <m/>
    <m/>
    <m/>
    <s v="YFT"/>
    <s v="U"/>
    <n v="1"/>
    <s v="OK"/>
    <x v="0"/>
    <s v="USA"/>
    <s v="RR"/>
    <s v="RR"/>
    <x v="35"/>
    <n v="1990"/>
    <d v="1999-08-01T00:00:00"/>
    <n v="38.15"/>
    <n v="-73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5"/>
    <n v="54645"/>
    <n v="15002"/>
    <n v="-1"/>
    <x v="1"/>
    <s v="R-1"/>
    <s v="HR-304752"/>
    <m/>
    <m/>
    <m/>
    <s v="YFT"/>
    <s v="U"/>
    <n v="1"/>
    <s v="OK"/>
    <x v="0"/>
    <s v="USA"/>
    <s v="RR"/>
    <s v="RR"/>
    <x v="35"/>
    <n v="1990"/>
    <d v="1999-07-17T00:00:00"/>
    <n v="38.299999999999997"/>
    <n v="-73.81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6"/>
    <n v="54646"/>
    <n v="15003"/>
    <n v="-1"/>
    <x v="1"/>
    <s v="R-1"/>
    <s v="HR-304753"/>
    <m/>
    <m/>
    <m/>
    <s v="YFT"/>
    <s v="U"/>
    <n v="1"/>
    <s v="OK"/>
    <x v="0"/>
    <s v="USA"/>
    <s v="RR"/>
    <s v="RR"/>
    <x v="35"/>
    <n v="1990"/>
    <d v="1999-07-17T00:00:00"/>
    <n v="38.283332999999999"/>
    <n v="-73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7"/>
    <n v="54647"/>
    <n v="15004"/>
    <n v="-1"/>
    <x v="1"/>
    <s v="R-1"/>
    <s v="HR-304756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1.28"/>
    <n v="81.2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8"/>
    <n v="54648"/>
    <n v="15005"/>
    <n v="-1"/>
    <x v="1"/>
    <s v="R-1"/>
    <s v="HR-304757"/>
    <m/>
    <m/>
    <m/>
    <s v="YFT"/>
    <s v="U"/>
    <n v="1"/>
    <s v="OK"/>
    <x v="0"/>
    <s v="USA"/>
    <s v="RR"/>
    <s v="RR"/>
    <x v="35"/>
    <n v="1990"/>
    <d v="1999-07-07T00:00:00"/>
    <n v="38.283332999999999"/>
    <n v="-73.8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9"/>
    <n v="54649"/>
    <n v="15006"/>
    <n v="-1"/>
    <x v="1"/>
    <s v="R-1"/>
    <s v="HR-304758"/>
    <m/>
    <m/>
    <m/>
    <s v="YFT"/>
    <s v="U"/>
    <n v="1"/>
    <s v="OK"/>
    <x v="0"/>
    <s v="USA"/>
    <s v="RR"/>
    <s v="RR"/>
    <x v="35"/>
    <n v="1990"/>
    <d v="1999-08-01T00:00:00"/>
    <n v="38.15"/>
    <n v="-73.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0"/>
    <n v="54650"/>
    <n v="15007"/>
    <n v="-1"/>
    <x v="1"/>
    <s v="R-1"/>
    <s v="HR-304759"/>
    <m/>
    <m/>
    <m/>
    <s v="YFT"/>
    <s v="U"/>
    <n v="1"/>
    <s v="OK"/>
    <x v="0"/>
    <s v="USA"/>
    <s v="RR"/>
    <s v="RR"/>
    <x v="35"/>
    <n v="1990"/>
    <d v="1999-07-17T00:00:00"/>
    <n v="38.283332999999999"/>
    <n v="-73.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1"/>
    <n v="54651"/>
    <n v="15008"/>
    <n v="-1"/>
    <x v="1"/>
    <s v="R-1"/>
    <s v="HR-304760"/>
    <m/>
    <m/>
    <m/>
    <s v="YFT"/>
    <s v="U"/>
    <n v="1"/>
    <s v="OK"/>
    <x v="0"/>
    <s v="USA"/>
    <s v="LL"/>
    <s v="LL"/>
    <x v="11"/>
    <n v="1990"/>
    <d v="1993-09-22T00:00:00"/>
    <n v="36.116667"/>
    <n v="-74.7"/>
    <s v="yffa01 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2"/>
    <n v="54652"/>
    <n v="15009"/>
    <n v="-1"/>
    <x v="1"/>
    <s v="R-1"/>
    <s v="HR-304762"/>
    <m/>
    <m/>
    <m/>
    <s v="YFT"/>
    <s v="U"/>
    <n v="1"/>
    <s v="OK"/>
    <x v="0"/>
    <s v="USA"/>
    <s v="LL"/>
    <s v="LL"/>
    <x v="11"/>
    <n v="1990"/>
    <d v="1993-09-24T00:00:00"/>
    <n v="36.316667000000002"/>
    <n v="-74.533332999999999"/>
    <s v="yffa01 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3"/>
    <n v="54653"/>
    <n v="15010"/>
    <n v="-1"/>
    <x v="1"/>
    <s v="R-1"/>
    <s v="HR-304765"/>
    <m/>
    <m/>
    <m/>
    <s v="YFT"/>
    <s v="U"/>
    <n v="1"/>
    <s v="OK"/>
    <x v="0"/>
    <s v="USA"/>
    <s v="LL"/>
    <s v="LL"/>
    <x v="11"/>
    <n v="1990"/>
    <d v="1993-09-21T00:00:00"/>
    <n v="36.383333"/>
    <n v="-74.650000000000006"/>
    <s v="yffa01 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4"/>
    <n v="54654"/>
    <n v="15011"/>
    <n v="-1"/>
    <x v="1"/>
    <s v="R-1"/>
    <s v="HR-304766"/>
    <m/>
    <m/>
    <m/>
    <s v="YFT"/>
    <s v="U"/>
    <n v="1"/>
    <s v="OK"/>
    <x v="0"/>
    <s v="USA"/>
    <s v="LL"/>
    <s v="LL"/>
    <x v="11"/>
    <n v="1990"/>
    <d v="1993-09-23T00:00:00"/>
    <n v="36.299999999999997"/>
    <n v="-74.633332999999993"/>
    <s v="yffa01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5"/>
    <n v="54655"/>
    <n v="15012"/>
    <n v="-1"/>
    <x v="1"/>
    <s v="R-1"/>
    <s v="HR-304767"/>
    <m/>
    <m/>
    <m/>
    <s v="YFT"/>
    <s v="U"/>
    <n v="1"/>
    <s v="OK"/>
    <x v="0"/>
    <s v="USA"/>
    <s v="LL"/>
    <s v="LL"/>
    <x v="11"/>
    <n v="1990"/>
    <d v="1993-09-23T00:00:00"/>
    <n v="36.283332999999999"/>
    <n v="-74.616667000000007"/>
    <s v="yffa01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6"/>
    <n v="54656"/>
    <n v="15013"/>
    <n v="-1"/>
    <x v="1"/>
    <s v="R-1"/>
    <s v="HR-304768"/>
    <m/>
    <m/>
    <m/>
    <s v="YFT"/>
    <s v="U"/>
    <n v="1"/>
    <s v="OK"/>
    <x v="0"/>
    <s v="USA"/>
    <s v="LL"/>
    <s v="LL"/>
    <x v="11"/>
    <n v="1990"/>
    <d v="1993-09-23T00:00:00"/>
    <n v="36.216667000000001"/>
    <n v="-74.633332999999993"/>
    <s v="yffa01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7"/>
    <n v="54657"/>
    <n v="15014"/>
    <n v="-1"/>
    <x v="1"/>
    <s v="R-1"/>
    <s v="HR-304769"/>
    <m/>
    <m/>
    <m/>
    <s v="YFT"/>
    <s v="U"/>
    <n v="1"/>
    <s v="OK"/>
    <x v="0"/>
    <s v="USA"/>
    <s v="LL"/>
    <s v="LL"/>
    <x v="11"/>
    <n v="1990"/>
    <d v="1993-09-23T00:00:00"/>
    <n v="36.200000000000003"/>
    <n v="-74.650000000000006"/>
    <s v="yffa01 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8"/>
    <n v="54658"/>
    <n v="15015"/>
    <n v="-1"/>
    <x v="1"/>
    <s v="R-1"/>
    <s v="HR-304778"/>
    <m/>
    <m/>
    <m/>
    <s v="YFT"/>
    <s v="U"/>
    <n v="1"/>
    <s v="OK"/>
    <x v="0"/>
    <s v="USA"/>
    <s v="RR"/>
    <s v="RR"/>
    <x v="11"/>
    <n v="1990"/>
    <d v="1993-08-12T00:00:00"/>
    <n v="28.5"/>
    <n v="-80.3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72"/>
    <n v="54672"/>
    <n v="15016"/>
    <n v="-1"/>
    <x v="1"/>
    <s v="R-1"/>
    <s v="HR-305449"/>
    <m/>
    <m/>
    <m/>
    <s v="YFT"/>
    <s v="U"/>
    <n v="1"/>
    <s v="OK"/>
    <x v="0"/>
    <s v="USA"/>
    <s v="LL"/>
    <s v="LL"/>
    <x v="17"/>
    <n v="1990"/>
    <d v="1994-07-17T00:00:00"/>
    <n v="40.483333000000002"/>
    <n v="-66.783332999999999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77"/>
    <n v="54677"/>
    <n v="15017"/>
    <n v="-1"/>
    <x v="1"/>
    <s v="R-1"/>
    <s v="HR-305661"/>
    <m/>
    <m/>
    <m/>
    <s v="YFT"/>
    <s v="U"/>
    <n v="1"/>
    <s v="OK"/>
    <x v="0"/>
    <s v="USA"/>
    <s v="LL"/>
    <s v="LL"/>
    <x v="11"/>
    <n v="1990"/>
    <d v="1993-04-18T00:00:00"/>
    <n v="33.516666999999998"/>
    <n v="-76.650000000000006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78"/>
    <n v="54678"/>
    <n v="15018"/>
    <n v="-1"/>
    <x v="1"/>
    <s v="R-1"/>
    <s v="HR-305663"/>
    <m/>
    <m/>
    <m/>
    <s v="YFT"/>
    <s v="U"/>
    <n v="1"/>
    <s v="OK"/>
    <x v="0"/>
    <s v="USA"/>
    <s v="LL"/>
    <s v="LL"/>
    <x v="11"/>
    <n v="1990"/>
    <d v="1993-04-21T00:00:00"/>
    <n v="34.65"/>
    <n v="-74.75"/>
    <s v="yffa01    "/>
    <n v="25.4"/>
    <n v="25.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79"/>
    <n v="54679"/>
    <n v="15019"/>
    <n v="-1"/>
    <x v="1"/>
    <s v="R-1"/>
    <s v="HR-305669"/>
    <m/>
    <m/>
    <m/>
    <s v="YFT"/>
    <s v="U"/>
    <n v="1"/>
    <s v="OK"/>
    <x v="0"/>
    <s v="USA"/>
    <s v="LL"/>
    <s v="LL"/>
    <x v="11"/>
    <n v="1990"/>
    <d v="1993-04-15T00:00:00"/>
    <n v="33.033332999999999"/>
    <n v="-76.416667000000004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0"/>
    <n v="54680"/>
    <n v="15020"/>
    <n v="-1"/>
    <x v="1"/>
    <s v="R-1"/>
    <s v="HR-305751"/>
    <m/>
    <m/>
    <m/>
    <s v="YFT"/>
    <s v="U"/>
    <n v="1"/>
    <s v="OK"/>
    <x v="0"/>
    <s v="USA"/>
    <s v="RR"/>
    <s v="RR"/>
    <x v="17"/>
    <n v="1990"/>
    <d v="1994-04-03T00:00:00"/>
    <n v="33.75"/>
    <n v="-76.90000000000000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1"/>
    <n v="54681"/>
    <n v="15021"/>
    <n v="-1"/>
    <x v="1"/>
    <s v="R-1"/>
    <s v="HR-305754"/>
    <m/>
    <m/>
    <m/>
    <s v="YFT"/>
    <s v="U"/>
    <n v="1"/>
    <s v="OK"/>
    <x v="0"/>
    <s v="USA"/>
    <s v="RR"/>
    <s v="RR"/>
    <x v="17"/>
    <n v="1990"/>
    <d v="1994-04-04T00:00:00"/>
    <n v="33.700000000000003"/>
    <n v="-76.366667000000007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4"/>
    <n v="54684"/>
    <n v="15022"/>
    <n v="-1"/>
    <x v="1"/>
    <s v="R-1"/>
    <s v="HR-305951"/>
    <m/>
    <m/>
    <m/>
    <s v="YFT"/>
    <s v="U"/>
    <n v="1"/>
    <s v="OK"/>
    <x v="0"/>
    <s v="USA"/>
    <s v="LL"/>
    <s v="LL"/>
    <x v="11"/>
    <n v="1990"/>
    <d v="1993-06-05T00:00:00"/>
    <n v="39.833333000000003"/>
    <n v="-46.616667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6"/>
    <n v="54686"/>
    <n v="15023"/>
    <n v="-1"/>
    <x v="1"/>
    <s v="R-1"/>
    <s v="HR-305973"/>
    <m/>
    <m/>
    <m/>
    <s v="YFT"/>
    <s v="U"/>
    <n v="1"/>
    <s v="OK"/>
    <x v="0"/>
    <s v="USA"/>
    <s v="LL"/>
    <s v="LL"/>
    <x v="11"/>
    <n v="1990"/>
    <d v="1993-06-24T00:00:00"/>
    <n v="39.666666999999997"/>
    <n v="-46.816667000000002"/>
    <s v="yffa01 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7"/>
    <n v="54687"/>
    <n v="15024"/>
    <n v="-1"/>
    <x v="1"/>
    <s v="R-1"/>
    <s v="HR-306101"/>
    <m/>
    <m/>
    <m/>
    <s v="YFT"/>
    <s v="U"/>
    <n v="1"/>
    <s v="OK"/>
    <x v="0"/>
    <s v="USA"/>
    <s v="RR"/>
    <s v="RR"/>
    <x v="11"/>
    <n v="1990"/>
    <d v="1993-08-29T00:00:00"/>
    <n v="38.333333000000003"/>
    <n v="-73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8"/>
    <n v="54688"/>
    <n v="15025"/>
    <n v="-1"/>
    <x v="1"/>
    <s v="R-1"/>
    <s v="HR-306105"/>
    <m/>
    <m/>
    <m/>
    <s v="YFT"/>
    <s v="U"/>
    <n v="1"/>
    <s v="OK"/>
    <x v="0"/>
    <s v="USA"/>
    <s v="RR"/>
    <s v="RR"/>
    <x v="17"/>
    <n v="1990"/>
    <d v="1994-07-09T00:00:00"/>
    <n v="39.25"/>
    <n v="-74.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9"/>
    <n v="54689"/>
    <n v="15026"/>
    <n v="-1"/>
    <x v="1"/>
    <s v="R-1"/>
    <s v="HR-306106"/>
    <m/>
    <m/>
    <m/>
    <s v="YFT"/>
    <s v="U"/>
    <n v="1"/>
    <s v="OK"/>
    <x v="0"/>
    <s v="USA"/>
    <s v="RR"/>
    <s v="RR"/>
    <x v="17"/>
    <n v="1990"/>
    <d v="1994-07-30T00:00:00"/>
    <n v="38"/>
    <n v="-73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0"/>
    <n v="54690"/>
    <n v="15027"/>
    <n v="-1"/>
    <x v="1"/>
    <s v="R-1"/>
    <s v="HR-306107"/>
    <m/>
    <m/>
    <m/>
    <s v="YFT"/>
    <s v="U"/>
    <n v="1"/>
    <s v="OK"/>
    <x v="0"/>
    <s v="USA"/>
    <s v="RR"/>
    <s v="RR"/>
    <x v="17"/>
    <n v="1990"/>
    <d v="1994-08-11T00:00:00"/>
    <n v="38.333333000000003"/>
    <n v="-73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1"/>
    <n v="54691"/>
    <n v="15028"/>
    <n v="-1"/>
    <x v="1"/>
    <s v="R-1"/>
    <s v="HR-306108"/>
    <m/>
    <m/>
    <m/>
    <s v="YFT"/>
    <s v="U"/>
    <n v="1"/>
    <s v="OK"/>
    <x v="0"/>
    <s v="USA"/>
    <s v="RR"/>
    <s v="RR"/>
    <x v="17"/>
    <n v="1990"/>
    <d v="1994-08-11T00:00:00"/>
    <n v="38.166666999999997"/>
    <n v="-73.833332999999996"/>
    <s v="yffar01   "/>
    <n v="88.9"/>
    <n v="88.9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4"/>
    <n v="54694"/>
    <n v="15029"/>
    <n v="-1"/>
    <x v="1"/>
    <s v="R-1"/>
    <s v="HR-306282"/>
    <m/>
    <m/>
    <m/>
    <s v="YFT"/>
    <s v="U"/>
    <n v="1"/>
    <s v="OK"/>
    <x v="0"/>
    <s v="USA"/>
    <s v="LL"/>
    <s v="LL"/>
    <x v="11"/>
    <n v="1990"/>
    <d v="1993-07-26T00:00:00"/>
    <n v="39.866667"/>
    <n v="-69.483333000000002"/>
    <s v="yffa01    "/>
    <n v="175.26"/>
    <n v="175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7"/>
    <n v="54697"/>
    <n v="15031"/>
    <n v="-1"/>
    <x v="1"/>
    <s v="R-1"/>
    <s v="HR-307038"/>
    <m/>
    <m/>
    <m/>
    <s v="YFT"/>
    <s v="U"/>
    <n v="1"/>
    <s v="OK"/>
    <x v="0"/>
    <s v="USA"/>
    <s v="RR"/>
    <s v="RR"/>
    <x v="17"/>
    <n v="1990"/>
    <d v="1994-04-01T00:00:00"/>
    <n v="33.766666999999998"/>
    <n v="-76.466667000000001"/>
    <s v="yffar01   "/>
    <n v="30"/>
    <n v="3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01"/>
    <n v="54701"/>
    <n v="15032"/>
    <n v="-1"/>
    <x v="1"/>
    <s v="R-1"/>
    <s v="HR-307459"/>
    <m/>
    <m/>
    <m/>
    <s v="YFT"/>
    <s v="U"/>
    <n v="1"/>
    <s v="OK"/>
    <x v="0"/>
    <s v="USA"/>
    <s v="LL"/>
    <s v="LL"/>
    <x v="11"/>
    <n v="1990"/>
    <d v="1993-10-20T00:00:00"/>
    <n v="39.5"/>
    <n v="-72.333332999999996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05"/>
    <n v="54705"/>
    <n v="15033"/>
    <n v="-1"/>
    <x v="1"/>
    <s v="R-1"/>
    <s v="HR-307591"/>
    <m/>
    <m/>
    <m/>
    <s v="YFT"/>
    <s v="U"/>
    <n v="1"/>
    <s v="OK"/>
    <x v="0"/>
    <s v="USA"/>
    <s v="LL"/>
    <s v="LL"/>
    <x v="11"/>
    <n v="1990"/>
    <d v="1993-07-12T00:00:00"/>
    <n v="40.216667000000001"/>
    <n v="-69.166667000000004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08"/>
    <n v="54708"/>
    <n v="15034"/>
    <n v="-1"/>
    <x v="1"/>
    <s v="R-1"/>
    <s v="HR-307950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09"/>
    <n v="54709"/>
    <n v="15035"/>
    <n v="-1"/>
    <x v="1"/>
    <s v="R-1"/>
    <s v="HR-307951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0"/>
    <n v="54710"/>
    <n v="15036"/>
    <n v="-1"/>
    <x v="1"/>
    <s v="R-1"/>
    <s v="HR-30795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1"/>
    <n v="54711"/>
    <n v="15037"/>
    <n v="-1"/>
    <x v="0"/>
    <s v="RC1"/>
    <s v="HR-307953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0"/>
    <x v="3"/>
    <s v="USA"/>
    <s v="RR"/>
    <s v="RR"/>
    <x v="7"/>
    <n v="1990"/>
    <d v="1994-10-02T00:00:00"/>
    <n v="35.166666999999997"/>
    <n v="-75"/>
    <s v="yffar01   "/>
    <m/>
    <m/>
    <s v="un"/>
    <s v="UNK"/>
    <s v="U"/>
    <n v="29.48"/>
    <n v="29.48"/>
    <s v="kg"/>
    <s v="UN"/>
    <s v="U"/>
    <m/>
  </r>
  <r>
    <x v="0"/>
    <s v="cur"/>
    <s v="-1-54712"/>
    <n v="54712"/>
    <n v="15037"/>
    <n v="-1"/>
    <x v="1"/>
    <s v="R-2"/>
    <s v="HR-307953"/>
    <m/>
    <m/>
    <m/>
    <s v="YFT"/>
    <s v="U"/>
    <n v="2"/>
    <s v="OK"/>
    <x v="0"/>
    <s v="USA"/>
    <s v="RR"/>
    <s v="RR"/>
    <x v="17"/>
    <n v="1990"/>
    <d v="1994-10-02T00:00:00"/>
    <n v="35.166670000000003"/>
    <n v="-75"/>
    <s v="yffar01   "/>
    <m/>
    <m/>
    <s v="un"/>
    <s v="UNK"/>
    <s v="U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3"/>
    <n v="54713"/>
    <n v="15038"/>
    <n v="-1"/>
    <x v="1"/>
    <s v="R-1"/>
    <s v="HR-307954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4"/>
    <n v="54714"/>
    <n v="15039"/>
    <n v="-1"/>
    <x v="1"/>
    <s v="R-1"/>
    <s v="HR-307955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5"/>
    <n v="54715"/>
    <n v="15040"/>
    <n v="-1"/>
    <x v="1"/>
    <s v="R-1"/>
    <s v="HR-307956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6"/>
    <n v="54716"/>
    <n v="15041"/>
    <n v="-1"/>
    <x v="1"/>
    <s v="R-1"/>
    <s v="HR-307957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7"/>
    <n v="54717"/>
    <n v="15042"/>
    <n v="-1"/>
    <x v="0"/>
    <s v="RC1"/>
    <s v="HR-307958"/>
    <m/>
    <m/>
    <m/>
    <s v="YFT"/>
    <s v="U"/>
    <n v="2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n v="1"/>
    <x v="5"/>
    <s v="USA"/>
    <s v="RR"/>
    <s v="RR"/>
    <x v="21"/>
    <n v="1990"/>
    <d v="1995-06-11T00:00:00"/>
    <n v="33.666666999999997"/>
    <n v="-77.916667000000004"/>
    <s v="yffar01   "/>
    <m/>
    <m/>
    <s v="un"/>
    <s v="UNK"/>
    <s v="U"/>
    <n v="22.68"/>
    <n v="22.68"/>
    <s v="kg"/>
    <s v="UN"/>
    <s v="U"/>
    <m/>
  </r>
  <r>
    <x v="0"/>
    <s v="cur"/>
    <s v="-1-54718"/>
    <n v="54718"/>
    <n v="15042"/>
    <n v="-1"/>
    <x v="1"/>
    <s v="R-2"/>
    <s v="HR-307958"/>
    <m/>
    <m/>
    <m/>
    <s v="YFT"/>
    <s v="U"/>
    <n v="2"/>
    <s v="OK"/>
    <x v="0"/>
    <s v="USA"/>
    <s v="RR"/>
    <s v="RR"/>
    <x v="22"/>
    <n v="1990"/>
    <d v="1995-06-11T00:00:00"/>
    <n v="33.666670000000003"/>
    <n v="-77.916669999999996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9"/>
    <n v="54719"/>
    <n v="15043"/>
    <n v="-1"/>
    <x v="1"/>
    <s v="R-1"/>
    <s v="HR-307959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0"/>
    <n v="54720"/>
    <n v="15044"/>
    <n v="-1"/>
    <x v="1"/>
    <s v="R-1"/>
    <s v="HR-307960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1"/>
    <n v="54721"/>
    <n v="15045"/>
    <n v="-1"/>
    <x v="1"/>
    <s v="R-1"/>
    <s v="HR-307961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2"/>
    <n v="54722"/>
    <n v="15046"/>
    <n v="-1"/>
    <x v="0"/>
    <s v="RC1"/>
    <s v="HR-307962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2"/>
    <x v="6"/>
    <s v="CIV"/>
    <s v="PS"/>
    <s v="PS"/>
    <x v="8"/>
    <n v="1990"/>
    <d v="1996-07-02T00:00:00"/>
    <n v="0.13333300000000001"/>
    <n v="1.75"/>
    <s v="yffar02s  "/>
    <n v="140"/>
    <n v="140"/>
    <s v="cm"/>
    <s v="UNK"/>
    <s v="U"/>
    <n v="64"/>
    <n v="64"/>
    <s v="kg"/>
    <s v="UN"/>
    <s v="U"/>
    <m/>
  </r>
  <r>
    <x v="0"/>
    <s v="cur"/>
    <s v="-1-54723"/>
    <n v="54723"/>
    <n v="15046"/>
    <n v="-1"/>
    <x v="1"/>
    <s v="R-2"/>
    <s v="HR-307962"/>
    <m/>
    <m/>
    <m/>
    <s v="YFT"/>
    <s v="U"/>
    <n v="2"/>
    <s v="OK"/>
    <x v="0"/>
    <s v="CIV"/>
    <s v="PS"/>
    <s v="PS"/>
    <x v="21"/>
    <n v="1990"/>
    <d v="1996-07-02T00:00:00"/>
    <n v="0.13333"/>
    <n v="1.75"/>
    <s v="yffar02s  "/>
    <n v="140"/>
    <n v="140"/>
    <s v="cm"/>
    <s v="FL"/>
    <s v="M"/>
    <n v="64"/>
    <n v="6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4"/>
    <n v="54724"/>
    <n v="15047"/>
    <n v="-1"/>
    <x v="1"/>
    <s v="R-1"/>
    <s v="HR-30796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5"/>
    <n v="54725"/>
    <n v="15048"/>
    <n v="-1"/>
    <x v="1"/>
    <s v="R-1"/>
    <s v="HR-30796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6"/>
    <n v="54726"/>
    <n v="15049"/>
    <n v="-1"/>
    <x v="1"/>
    <s v="R-1"/>
    <s v="HR-307965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7"/>
    <n v="54727"/>
    <n v="15050"/>
    <n v="-1"/>
    <x v="1"/>
    <s v="R-1"/>
    <s v="HR-307967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8"/>
    <n v="54728"/>
    <n v="15051"/>
    <n v="-1"/>
    <x v="1"/>
    <s v="R-1"/>
    <s v="HR-307968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9"/>
    <n v="54729"/>
    <n v="15052"/>
    <n v="-1"/>
    <x v="1"/>
    <s v="R-1"/>
    <s v="HR-307969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0"/>
    <n v="54730"/>
    <n v="15053"/>
    <n v="-1"/>
    <x v="1"/>
    <s v="R-1"/>
    <s v="HR-307970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1"/>
    <n v="54731"/>
    <n v="15054"/>
    <n v="-1"/>
    <x v="1"/>
    <s v="R-1"/>
    <s v="HR-307971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2"/>
    <n v="54732"/>
    <n v="15055"/>
    <n v="-1"/>
    <x v="1"/>
    <s v="R-1"/>
    <s v="HR-30797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3"/>
    <n v="54733"/>
    <n v="15056"/>
    <n v="-1"/>
    <x v="1"/>
    <s v="R-1"/>
    <s v="HR-30797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4"/>
    <n v="54734"/>
    <n v="15057"/>
    <n v="-1"/>
    <x v="1"/>
    <s v="R-1"/>
    <s v="HR-307974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7"/>
    <n v="54737"/>
    <n v="15060"/>
    <n v="-1"/>
    <x v="1"/>
    <s v="R-1"/>
    <s v="HR-308224"/>
    <m/>
    <m/>
    <m/>
    <s v="YFT"/>
    <s v="U"/>
    <n v="1"/>
    <s v="OK"/>
    <x v="0"/>
    <s v="USA"/>
    <s v="RR"/>
    <s v="RR"/>
    <x v="17"/>
    <n v="1990"/>
    <d v="1994-09-26T00:00:00"/>
    <n v="26.983332999999998"/>
    <n v="-42.666666999999997"/>
    <s v="yffar01   "/>
    <n v="68.58"/>
    <n v="68.5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8"/>
    <n v="54738"/>
    <n v="15061"/>
    <n v="-1"/>
    <x v="1"/>
    <s v="R-1"/>
    <s v="HR-308362"/>
    <m/>
    <m/>
    <m/>
    <s v="YFT"/>
    <s v="U"/>
    <n v="1"/>
    <s v="OK"/>
    <x v="0"/>
    <s v="USA"/>
    <s v="RR"/>
    <s v="RR"/>
    <x v="20"/>
    <n v="1990"/>
    <d v="1998-08-05T00:00:00"/>
    <n v="40.3215"/>
    <n v="-72.308999999999997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9"/>
    <n v="54739"/>
    <n v="15062"/>
    <n v="-1"/>
    <x v="1"/>
    <s v="R-1"/>
    <s v="HR-308375"/>
    <m/>
    <m/>
    <m/>
    <s v="YFT"/>
    <s v="U"/>
    <n v="1"/>
    <s v="OK"/>
    <x v="0"/>
    <s v="USA"/>
    <s v="RR"/>
    <s v="RR"/>
    <x v="11"/>
    <n v="1990"/>
    <d v="1993-05-02T00:00:00"/>
    <n v="35.166666999999997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0"/>
    <n v="54740"/>
    <n v="15063"/>
    <n v="-1"/>
    <x v="0"/>
    <s v="RC1"/>
    <s v="HR-308429"/>
    <m/>
    <m/>
    <m/>
    <s v="YFT"/>
    <s v="U"/>
    <n v="2"/>
    <s v="OK"/>
    <x v="0"/>
    <s v="USA"/>
    <s v="RR"/>
    <s v="RR"/>
    <x v="20"/>
    <n v="1990"/>
    <d v="1998-06-14T00:00:00"/>
    <n v="35"/>
    <n v="-74"/>
    <s v="yffar01   "/>
    <m/>
    <m/>
    <s v="un"/>
    <s v="UNK"/>
    <s v="U"/>
    <n v="5.44"/>
    <n v="5.44"/>
    <s v="KG"/>
    <s v="UN"/>
    <s v="U"/>
    <m/>
    <n v="1"/>
    <x v="5"/>
    <s v="USA"/>
    <s v="RR"/>
    <s v="RR"/>
    <x v="15"/>
    <n v="1990"/>
    <d v="1999-09-13T00:00:00"/>
    <n v="38.185333"/>
    <n v="-73.834999999999994"/>
    <s v="yffar01   "/>
    <m/>
    <m/>
    <s v="un"/>
    <s v="UNK"/>
    <s v="U"/>
    <n v="34.020000000000003"/>
    <n v="34.020000000000003"/>
    <s v="kg"/>
    <s v="UN"/>
    <s v="U"/>
    <m/>
  </r>
  <r>
    <x v="0"/>
    <s v="cur"/>
    <s v="-1-54741"/>
    <n v="54741"/>
    <n v="15063"/>
    <n v="-1"/>
    <x v="1"/>
    <s v="R-2"/>
    <s v="HR-308429"/>
    <m/>
    <m/>
    <m/>
    <s v="YFT"/>
    <s v="U"/>
    <n v="2"/>
    <s v="OK"/>
    <x v="0"/>
    <s v="USA"/>
    <s v="RR"/>
    <s v="RR"/>
    <x v="35"/>
    <n v="1990"/>
    <d v="1999-09-13T00:00:00"/>
    <n v="38.18533"/>
    <n v="-73.834999999999994"/>
    <s v="yffar01   "/>
    <m/>
    <m/>
    <s v="un"/>
    <s v="UNK"/>
    <s v="U"/>
    <n v="34.01943"/>
    <n v="7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2"/>
    <n v="54742"/>
    <n v="15064"/>
    <n v="-1"/>
    <x v="1"/>
    <s v="R-1"/>
    <s v="HR-308430"/>
    <m/>
    <m/>
    <m/>
    <s v="YFT"/>
    <s v="U"/>
    <n v="1"/>
    <s v="OK"/>
    <x v="0"/>
    <s v="USA"/>
    <s v="RR"/>
    <s v="RR"/>
    <x v="20"/>
    <n v="1990"/>
    <d v="1998-06-14T00:00:00"/>
    <n v="36.85"/>
    <n v="-75.966667000000001"/>
    <m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6"/>
    <n v="54746"/>
    <n v="15066"/>
    <n v="-1"/>
    <x v="0"/>
    <s v="RC1"/>
    <s v="HR-308438"/>
    <m/>
    <m/>
    <m/>
    <s v="YFT"/>
    <s v="U"/>
    <n v="1"/>
    <s v="OK"/>
    <x v="0"/>
    <s v="USA"/>
    <s v="RR"/>
    <s v="RR"/>
    <x v="35"/>
    <n v="1990"/>
    <d v="1999-07-22T00:00:00"/>
    <n v="40.799999999999997"/>
    <n v="-70.849999999999994"/>
    <s v="yffar01   "/>
    <m/>
    <m/>
    <s v="un"/>
    <s v="UNK"/>
    <s v="U"/>
    <n v="9.07"/>
    <n v="9.07"/>
    <s v="KG"/>
    <s v="UN"/>
    <s v="U"/>
    <m/>
    <n v="0"/>
    <x v="3"/>
    <s v="USA"/>
    <s v="RR"/>
    <s v="RR"/>
    <x v="15"/>
    <n v="1990"/>
    <d v="1999-09-11T00:00:00"/>
    <n v="40.816667000000002"/>
    <n v="-71.45"/>
    <s v="yffar01   "/>
    <n v="86.36"/>
    <n v="86.36"/>
    <s v="cm"/>
    <s v="UNK"/>
    <s v="U"/>
    <n v="14.51"/>
    <n v="14.51"/>
    <s v="kg"/>
    <s v="UN"/>
    <s v="U"/>
    <m/>
  </r>
  <r>
    <x v="0"/>
    <s v="cur"/>
    <s v="-1-54747"/>
    <n v="54747"/>
    <n v="15067"/>
    <n v="-1"/>
    <x v="1"/>
    <s v="R-1"/>
    <s v="HR-308645"/>
    <m/>
    <m/>
    <m/>
    <s v="YFT"/>
    <s v="U"/>
    <n v="1"/>
    <s v="OK"/>
    <x v="0"/>
    <s v="USA"/>
    <s v="RR"/>
    <s v="RR"/>
    <x v="11"/>
    <n v="1990"/>
    <d v="1993-05-10T00:00:00"/>
    <n v="35.549999999999997"/>
    <n v="-74.8166669999999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8"/>
    <n v="54748"/>
    <n v="15068"/>
    <n v="-1"/>
    <x v="1"/>
    <s v="R-1"/>
    <s v="HR-308646"/>
    <m/>
    <m/>
    <m/>
    <s v="YFT"/>
    <s v="U"/>
    <n v="1"/>
    <s v="OK"/>
    <x v="0"/>
    <s v="USA"/>
    <s v="RR"/>
    <s v="RR"/>
    <x v="11"/>
    <n v="1990"/>
    <d v="1993-05-10T00:00:00"/>
    <n v="35.549999999999997"/>
    <n v="-74.8166669999999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9"/>
    <n v="54749"/>
    <n v="15069"/>
    <n v="-1"/>
    <x v="1"/>
    <s v="R-1"/>
    <s v="HR-308648"/>
    <m/>
    <m/>
    <m/>
    <s v="YFT"/>
    <s v="U"/>
    <n v="1"/>
    <s v="OK"/>
    <x v="0"/>
    <s v="USA"/>
    <s v="RR"/>
    <s v="RR"/>
    <x v="11"/>
    <n v="1990"/>
    <d v="1993-05-11T00:00:00"/>
    <n v="35.233333000000002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0"/>
    <n v="54750"/>
    <n v="15070"/>
    <n v="-1"/>
    <x v="1"/>
    <s v="R-1"/>
    <s v="HR-309681"/>
    <m/>
    <m/>
    <m/>
    <s v="YFT"/>
    <s v="U"/>
    <n v="1"/>
    <s v="OK"/>
    <x v="0"/>
    <s v="USA"/>
    <s v="RR"/>
    <s v="RR"/>
    <x v="17"/>
    <n v="1990"/>
    <d v="1994-05-30T00:00:00"/>
    <n v="35.283332999999999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1"/>
    <n v="54751"/>
    <n v="15071"/>
    <n v="-1"/>
    <x v="1"/>
    <s v="R-1"/>
    <s v="HR-309736"/>
    <m/>
    <m/>
    <m/>
    <s v="YFT"/>
    <s v="U"/>
    <n v="1"/>
    <s v="OK"/>
    <x v="0"/>
    <s v="USA"/>
    <s v="RR"/>
    <s v="RR"/>
    <x v="11"/>
    <n v="1990"/>
    <d v="1993-08-23T00:00:00"/>
    <n v="40.167499999999997"/>
    <n v="-71.727500000000006"/>
    <s v="yffar01   "/>
    <n v="35.56"/>
    <n v="35.5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2"/>
    <n v="54752"/>
    <n v="15072"/>
    <n v="-1"/>
    <x v="1"/>
    <s v="R-1"/>
    <s v="HR-309737"/>
    <m/>
    <m/>
    <m/>
    <s v="YFT"/>
    <s v="U"/>
    <n v="1"/>
    <s v="OK"/>
    <x v="0"/>
    <s v="USA"/>
    <s v="RR"/>
    <s v="RR"/>
    <x v="11"/>
    <n v="1990"/>
    <d v="1993-08-27T00:00:00"/>
    <n v="40.085833000000001"/>
    <n v="-71.66283300000000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3"/>
    <n v="54753"/>
    <n v="15073"/>
    <n v="-1"/>
    <x v="1"/>
    <s v="R-1"/>
    <s v="HR-309738"/>
    <m/>
    <m/>
    <m/>
    <s v="YFT"/>
    <s v="U"/>
    <n v="1"/>
    <s v="OK"/>
    <x v="0"/>
    <s v="USA"/>
    <s v="RR"/>
    <s v="RR"/>
    <x v="17"/>
    <n v="1990"/>
    <d v="1994-08-01T00:00:00"/>
    <n v="40.25"/>
    <n v="-71.616667000000007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4"/>
    <n v="54754"/>
    <n v="15074"/>
    <n v="-1"/>
    <x v="1"/>
    <s v="R-1"/>
    <s v="HR-309739"/>
    <m/>
    <m/>
    <m/>
    <s v="YFT"/>
    <s v="U"/>
    <n v="1"/>
    <s v="OK"/>
    <x v="0"/>
    <s v="USA"/>
    <s v="RR"/>
    <s v="RR"/>
    <x v="17"/>
    <n v="1990"/>
    <d v="1994-08-01T00:00:00"/>
    <n v="40.25"/>
    <n v="-71.616667000000007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5"/>
    <n v="54755"/>
    <n v="15075"/>
    <n v="-1"/>
    <x v="1"/>
    <s v="R-1"/>
    <s v="HR-309740"/>
    <m/>
    <m/>
    <m/>
    <s v="YFT"/>
    <s v="U"/>
    <n v="1"/>
    <s v="OK"/>
    <x v="0"/>
    <s v="USA"/>
    <s v="RR"/>
    <s v="RR"/>
    <x v="17"/>
    <n v="1990"/>
    <d v="1994-08-01T00:00:00"/>
    <n v="40.25"/>
    <n v="-71.616667000000007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6"/>
    <n v="54756"/>
    <n v="15076"/>
    <n v="-1"/>
    <x v="1"/>
    <s v="R-1"/>
    <s v="HR-309745"/>
    <m/>
    <m/>
    <m/>
    <s v="YFT"/>
    <s v="U"/>
    <n v="1"/>
    <s v="OK"/>
    <x v="0"/>
    <s v="USA"/>
    <s v="RR"/>
    <s v="RR"/>
    <x v="17"/>
    <n v="1990"/>
    <d v="1994-08-01T00:00:00"/>
    <n v="40.25"/>
    <n v="-71.616667000000007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7"/>
    <n v="54757"/>
    <n v="15077"/>
    <n v="-1"/>
    <x v="1"/>
    <s v="R-1"/>
    <s v="HR-309791"/>
    <m/>
    <m/>
    <m/>
    <s v="YFT"/>
    <s v="U"/>
    <n v="1"/>
    <s v="OK"/>
    <x v="0"/>
    <s v="USA"/>
    <s v="LL"/>
    <s v="LL"/>
    <x v="11"/>
    <n v="1990"/>
    <d v="1993-07-07T00:00:00"/>
    <n v="39.9"/>
    <n v="-71.48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8"/>
    <n v="54758"/>
    <n v="15078"/>
    <n v="-1"/>
    <x v="1"/>
    <s v="R-1"/>
    <s v="HR-309793"/>
    <m/>
    <m/>
    <m/>
    <s v="YFT"/>
    <s v="U"/>
    <n v="1"/>
    <s v="OK"/>
    <x v="0"/>
    <s v="USA"/>
    <s v="LL"/>
    <s v="LL"/>
    <x v="11"/>
    <n v="1990"/>
    <d v="1993-08-05T00:00:00"/>
    <n v="40.383333"/>
    <n v="-71.8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9"/>
    <n v="54759"/>
    <n v="15079"/>
    <n v="-1"/>
    <x v="1"/>
    <s v="R-1"/>
    <s v="HR-309794"/>
    <m/>
    <m/>
    <m/>
    <s v="YFT"/>
    <s v="U"/>
    <n v="1"/>
    <s v="OK"/>
    <x v="0"/>
    <s v="USA"/>
    <s v="LL"/>
    <s v="LL"/>
    <x v="11"/>
    <n v="1990"/>
    <d v="1993-07-07T00:00:00"/>
    <n v="39.9"/>
    <n v="-71.5"/>
    <s v="yffa01 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60"/>
    <n v="54760"/>
    <n v="15080"/>
    <n v="-1"/>
    <x v="1"/>
    <s v="R-1"/>
    <s v="HR-309795"/>
    <m/>
    <m/>
    <m/>
    <s v="YFT"/>
    <s v="U"/>
    <n v="1"/>
    <s v="OK"/>
    <x v="0"/>
    <s v="USA"/>
    <s v="LL"/>
    <s v="LL"/>
    <x v="11"/>
    <n v="1990"/>
    <d v="1993-07-07T00:00:00"/>
    <n v="39.9"/>
    <n v="-71.5"/>
    <s v="yffa01 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1"/>
    <n v="54781"/>
    <n v="15081"/>
    <n v="-1"/>
    <x v="1"/>
    <s v="R-1"/>
    <s v="HR-309972"/>
    <m/>
    <m/>
    <m/>
    <s v="YFT"/>
    <s v="U"/>
    <n v="1"/>
    <s v="OK"/>
    <x v="0"/>
    <s v="USA"/>
    <s v="LL"/>
    <s v="LL"/>
    <x v="11"/>
    <n v="1990"/>
    <d v="1993-10-09T00:00:00"/>
    <n v="44.4"/>
    <n v="-46.733333000000002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2"/>
    <n v="54782"/>
    <n v="15082"/>
    <n v="-1"/>
    <x v="1"/>
    <s v="R-1"/>
    <s v="HR-310049"/>
    <m/>
    <m/>
    <m/>
    <s v="YFT"/>
    <s v="U"/>
    <n v="1"/>
    <s v="OK"/>
    <x v="0"/>
    <s v="USA"/>
    <s v="LL"/>
    <s v="LL"/>
    <x v="11"/>
    <n v="1990"/>
    <d v="1993-08-29T00:00:00"/>
    <n v="35.733333000000002"/>
    <n v="-74.81666699999999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3"/>
    <n v="54783"/>
    <n v="15083"/>
    <n v="-1"/>
    <x v="1"/>
    <s v="R-1"/>
    <s v="HR-310053"/>
    <m/>
    <m/>
    <m/>
    <s v="YFT"/>
    <s v="U"/>
    <n v="1"/>
    <s v="OK"/>
    <x v="0"/>
    <s v="USA"/>
    <s v="LL"/>
    <s v="LL"/>
    <x v="11"/>
    <n v="1990"/>
    <d v="1993-09-05T00:00:00"/>
    <n v="36"/>
    <n v="-74.2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4"/>
    <n v="54784"/>
    <n v="15084"/>
    <n v="-1"/>
    <x v="1"/>
    <s v="R-1"/>
    <s v="HR-310054"/>
    <m/>
    <m/>
    <m/>
    <s v="YFT"/>
    <s v="U"/>
    <n v="1"/>
    <s v="OK"/>
    <x v="0"/>
    <s v="USA"/>
    <s v="LL"/>
    <s v="LL"/>
    <x v="11"/>
    <n v="1990"/>
    <d v="1993-09-05T00:00:00"/>
    <n v="35.666666999999997"/>
    <n v="-7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6"/>
    <n v="54786"/>
    <n v="15085"/>
    <n v="-1"/>
    <x v="1"/>
    <s v="R-1"/>
    <s v="HR-310102"/>
    <m/>
    <m/>
    <m/>
    <s v="YFT"/>
    <s v="U"/>
    <n v="1"/>
    <s v="OK"/>
    <x v="0"/>
    <s v="USA"/>
    <s v="LL"/>
    <s v="LL"/>
    <x v="11"/>
    <n v="1990"/>
    <d v="1993-07-24T00:00:00"/>
    <n v="39.700000000000003"/>
    <n v="-68.099999999999994"/>
    <s v="yffa01    "/>
    <n v="63.5"/>
    <n v="63.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7"/>
    <n v="54787"/>
    <n v="15086"/>
    <n v="-1"/>
    <x v="1"/>
    <s v="R-1"/>
    <s v="HR-310105"/>
    <m/>
    <m/>
    <m/>
    <s v="YFT"/>
    <s v="U"/>
    <n v="1"/>
    <s v="OK"/>
    <x v="0"/>
    <s v="USA"/>
    <s v="LL"/>
    <s v="LL"/>
    <x v="11"/>
    <n v="1990"/>
    <d v="1993-07-27T00:00:00"/>
    <n v="39.049999999999997"/>
    <n v="-67.7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8"/>
    <n v="54788"/>
    <n v="15087"/>
    <n v="-1"/>
    <x v="1"/>
    <s v="R-1"/>
    <s v="HR-310162"/>
    <m/>
    <m/>
    <m/>
    <s v="YFT"/>
    <s v="U"/>
    <n v="1"/>
    <s v="OK"/>
    <x v="0"/>
    <s v="USA"/>
    <s v="LL"/>
    <s v="LL"/>
    <x v="21"/>
    <n v="1990"/>
    <d v="1996-06-27T00:00:00"/>
    <n v="39.4"/>
    <n v="-69.016666999999998"/>
    <s v="yffa01 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9"/>
    <n v="54789"/>
    <n v="15088"/>
    <n v="-1"/>
    <x v="1"/>
    <s v="R-1"/>
    <s v="HR-310182"/>
    <m/>
    <m/>
    <m/>
    <s v="YFT"/>
    <s v="U"/>
    <n v="1"/>
    <s v="OK"/>
    <x v="0"/>
    <s v="USA"/>
    <s v="LL"/>
    <s v="LL"/>
    <x v="11"/>
    <n v="1990"/>
    <d v="1993-09-07T00:00:00"/>
    <n v="36.116667"/>
    <n v="-74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0"/>
    <n v="54790"/>
    <n v="15089"/>
    <n v="-1"/>
    <x v="1"/>
    <s v="R-1"/>
    <s v="HR-310184"/>
    <m/>
    <m/>
    <m/>
    <s v="YFT"/>
    <s v="U"/>
    <n v="1"/>
    <s v="OK"/>
    <x v="0"/>
    <s v="USA"/>
    <s v="LL"/>
    <s v="LL"/>
    <x v="11"/>
    <n v="1990"/>
    <d v="1993-09-21T00:00:00"/>
    <n v="35.783332999999999"/>
    <n v="-74.466667000000001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1"/>
    <n v="54791"/>
    <n v="15090"/>
    <n v="-1"/>
    <x v="1"/>
    <s v="R-1"/>
    <s v="HR-310185"/>
    <m/>
    <m/>
    <m/>
    <s v="YFT"/>
    <s v="U"/>
    <n v="1"/>
    <s v="OK"/>
    <x v="0"/>
    <s v="USA"/>
    <s v="LL"/>
    <s v="LL"/>
    <x v="11"/>
    <n v="1990"/>
    <d v="1993-09-26T00:00:00"/>
    <n v="35.783332999999999"/>
    <n v="-74.783332999999999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2"/>
    <n v="54792"/>
    <n v="15091"/>
    <n v="-1"/>
    <x v="1"/>
    <s v="R-1"/>
    <s v="HR-310186"/>
    <m/>
    <m/>
    <m/>
    <s v="YFT"/>
    <s v="U"/>
    <n v="1"/>
    <s v="OK"/>
    <x v="0"/>
    <s v="USA"/>
    <s v="LL"/>
    <s v="LL"/>
    <x v="11"/>
    <n v="1990"/>
    <d v="1993-09-05T00:00:00"/>
    <n v="36.333333000000003"/>
    <n v="-74.08333299999999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3"/>
    <n v="54793"/>
    <n v="15092"/>
    <n v="-1"/>
    <x v="1"/>
    <s v="R-1"/>
    <s v="HR-310187"/>
    <m/>
    <m/>
    <m/>
    <s v="YFT"/>
    <s v="U"/>
    <n v="1"/>
    <s v="OK"/>
    <x v="0"/>
    <s v="USA"/>
    <s v="LL"/>
    <s v="LL"/>
    <x v="11"/>
    <n v="1990"/>
    <d v="1993-09-05T00:00:00"/>
    <n v="36.566667000000002"/>
    <n v="-74.2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4"/>
    <n v="54794"/>
    <n v="15093"/>
    <n v="-1"/>
    <x v="1"/>
    <s v="R-1"/>
    <s v="HR-310188"/>
    <m/>
    <m/>
    <m/>
    <s v="YFT"/>
    <s v="U"/>
    <n v="1"/>
    <s v="OK"/>
    <x v="0"/>
    <s v="USA"/>
    <s v="LL"/>
    <s v="LL"/>
    <x v="11"/>
    <n v="1990"/>
    <d v="1993-09-05T00:00:00"/>
    <n v="36.666666999999997"/>
    <n v="-74.16666700000000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5"/>
    <n v="54795"/>
    <n v="15094"/>
    <n v="-1"/>
    <x v="1"/>
    <s v="R-1"/>
    <s v="HR-310190"/>
    <m/>
    <m/>
    <m/>
    <s v="YFT"/>
    <s v="U"/>
    <n v="1"/>
    <s v="OK"/>
    <x v="0"/>
    <s v="USA"/>
    <s v="LL"/>
    <s v="LL"/>
    <x v="11"/>
    <n v="1990"/>
    <d v="1993-08-29T00:00:00"/>
    <n v="35.733333000000002"/>
    <n v="-74.81666699999999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6"/>
    <n v="54796"/>
    <n v="15095"/>
    <n v="-1"/>
    <x v="1"/>
    <s v="R-1"/>
    <s v="HR-310193"/>
    <m/>
    <m/>
    <m/>
    <s v="YFT"/>
    <s v="U"/>
    <n v="1"/>
    <s v="OK"/>
    <x v="0"/>
    <s v="USA"/>
    <s v="LL"/>
    <s v="LL"/>
    <x v="11"/>
    <n v="1990"/>
    <d v="1993-09-24T00:00:00"/>
    <n v="35.799999999999997"/>
    <n v="-74.533332999999999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7"/>
    <n v="54797"/>
    <n v="15096"/>
    <n v="-1"/>
    <x v="1"/>
    <s v="R-1"/>
    <s v="HR-310195"/>
    <m/>
    <m/>
    <m/>
    <s v="YFT"/>
    <s v="U"/>
    <n v="1"/>
    <s v="OK"/>
    <x v="0"/>
    <s v="USA"/>
    <s v="LL"/>
    <s v="LL"/>
    <x v="11"/>
    <n v="1990"/>
    <d v="1993-10-01T00:00:00"/>
    <n v="35.333333000000003"/>
    <n v="-74.40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8"/>
    <n v="54798"/>
    <n v="15097"/>
    <n v="-1"/>
    <x v="1"/>
    <s v="R-1"/>
    <s v="HR-310232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9"/>
    <n v="54799"/>
    <n v="15098"/>
    <n v="-1"/>
    <x v="1"/>
    <s v="R-1"/>
    <s v="HR-310233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0"/>
    <n v="54800"/>
    <n v="15099"/>
    <n v="-1"/>
    <x v="1"/>
    <s v="R-1"/>
    <s v="HR-310234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1"/>
    <n v="54801"/>
    <n v="15100"/>
    <n v="-1"/>
    <x v="1"/>
    <s v="R-1"/>
    <s v="HR-310235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2"/>
    <n v="54802"/>
    <n v="15101"/>
    <n v="-1"/>
    <x v="1"/>
    <s v="R-1"/>
    <s v="HR-310236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3"/>
    <n v="54803"/>
    <n v="15102"/>
    <n v="-1"/>
    <x v="1"/>
    <s v="R-1"/>
    <s v="HR-310237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4"/>
    <n v="54804"/>
    <n v="15103"/>
    <n v="-1"/>
    <x v="1"/>
    <s v="R-1"/>
    <s v="HR-310238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5"/>
    <n v="54805"/>
    <n v="15104"/>
    <n v="-1"/>
    <x v="1"/>
    <s v="R-1"/>
    <s v="HR-310239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6"/>
    <n v="54806"/>
    <n v="15105"/>
    <n v="-1"/>
    <x v="1"/>
    <s v="R-1"/>
    <s v="HR-310240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7"/>
    <n v="54807"/>
    <n v="15106"/>
    <n v="-1"/>
    <x v="0"/>
    <s v="RC1"/>
    <s v="HR-310347"/>
    <m/>
    <m/>
    <m/>
    <s v="YFT"/>
    <s v="U"/>
    <n v="2"/>
    <s v="OK"/>
    <x v="0"/>
    <s v="USA"/>
    <s v="RR"/>
    <s v="RR"/>
    <x v="17"/>
    <n v="1990"/>
    <d v="1994-08-31T00:00:00"/>
    <n v="40.5"/>
    <n v="-70.833332999999996"/>
    <s v="yffar01   "/>
    <n v="96.52"/>
    <n v="96.52"/>
    <s v="cm"/>
    <s v="UNK"/>
    <s v="U"/>
    <n v="15.88"/>
    <n v="15.88"/>
    <s v="KG"/>
    <s v="UN"/>
    <s v="U"/>
    <m/>
    <n v="1"/>
    <x v="5"/>
    <s v="USA"/>
    <s v="RR"/>
    <s v="RR"/>
    <x v="21"/>
    <n v="1990"/>
    <d v="1995-09-10T00:00:00"/>
    <n v="41"/>
    <n v="-70.5"/>
    <s v="yffar01   "/>
    <n v="101.6"/>
    <n v="101.6"/>
    <s v="cm"/>
    <s v="UNK"/>
    <s v="U"/>
    <m/>
    <m/>
    <s v="un"/>
    <s v="UN"/>
    <s v="U"/>
    <m/>
  </r>
  <r>
    <x v="0"/>
    <s v="cur"/>
    <s v="-1-54808"/>
    <n v="54808"/>
    <n v="15106"/>
    <n v="-1"/>
    <x v="1"/>
    <s v="R-2"/>
    <s v="HR-310347"/>
    <m/>
    <m/>
    <m/>
    <s v="YFT"/>
    <s v="U"/>
    <n v="2"/>
    <s v="OK"/>
    <x v="0"/>
    <s v="USA"/>
    <s v="RR"/>
    <s v="RR"/>
    <x v="22"/>
    <n v="1990"/>
    <d v="1995-09-10T00:00:00"/>
    <n v="41"/>
    <n v="-70.5"/>
    <s v="yffar01   "/>
    <n v="101.6"/>
    <n v="40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2"/>
    <n v="54812"/>
    <n v="15107"/>
    <n v="-1"/>
    <x v="1"/>
    <s v="R-1"/>
    <s v="HR-310377"/>
    <m/>
    <m/>
    <m/>
    <s v="YFT"/>
    <s v="U"/>
    <n v="1"/>
    <s v="OK"/>
    <x v="0"/>
    <s v="USA"/>
    <s v="LL"/>
    <s v="LL"/>
    <x v="17"/>
    <n v="1990"/>
    <d v="1994-09-12T00:00:00"/>
    <n v="40"/>
    <n v="-69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3"/>
    <n v="54813"/>
    <n v="15108"/>
    <n v="-1"/>
    <x v="1"/>
    <s v="R-1"/>
    <s v="HR-310851"/>
    <m/>
    <m/>
    <m/>
    <s v="YFT"/>
    <s v="U"/>
    <n v="1"/>
    <s v="OK"/>
    <x v="0"/>
    <s v="USA"/>
    <s v="RR"/>
    <s v="RR"/>
    <x v="11"/>
    <n v="1990"/>
    <d v="1993-08-01T00:00:00"/>
    <n v="37"/>
    <n v="-74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4"/>
    <n v="54814"/>
    <n v="15109"/>
    <n v="-1"/>
    <x v="1"/>
    <s v="R-1"/>
    <s v="HR-310852"/>
    <m/>
    <m/>
    <m/>
    <s v="YFT"/>
    <s v="U"/>
    <n v="1"/>
    <s v="OK"/>
    <x v="0"/>
    <s v="USA"/>
    <s v="RR"/>
    <s v="RR"/>
    <x v="11"/>
    <n v="1990"/>
    <d v="1993-08-01T00:00:00"/>
    <n v="37"/>
    <n v="-74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5"/>
    <n v="54815"/>
    <n v="15110"/>
    <n v="-1"/>
    <x v="1"/>
    <s v="R-1"/>
    <s v="HR-310901"/>
    <m/>
    <m/>
    <m/>
    <s v="YFT"/>
    <s v="U"/>
    <n v="1"/>
    <s v="OK"/>
    <x v="0"/>
    <s v="USA"/>
    <s v="RR"/>
    <s v="RR"/>
    <x v="17"/>
    <n v="1990"/>
    <d v="1994-08-20T00:00:00"/>
    <n v="38.166666999999997"/>
    <n v="-73.833332999999996"/>
    <s v="yffar01   "/>
    <n v="104.14"/>
    <n v="104.1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6"/>
    <n v="54816"/>
    <n v="15111"/>
    <n v="-1"/>
    <x v="1"/>
    <s v="R-1"/>
    <s v="HR-310902"/>
    <m/>
    <m/>
    <m/>
    <s v="YFT"/>
    <s v="U"/>
    <n v="1"/>
    <s v="OK"/>
    <x v="0"/>
    <s v="USA"/>
    <s v="RR"/>
    <s v="RR"/>
    <x v="17"/>
    <n v="1990"/>
    <d v="1994-08-20T00:00:00"/>
    <n v="38.166666999999997"/>
    <n v="-73.833332999999996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7"/>
    <n v="54817"/>
    <n v="15112"/>
    <n v="-1"/>
    <x v="1"/>
    <s v="R-1"/>
    <s v="HR-310903"/>
    <m/>
    <m/>
    <m/>
    <s v="YFT"/>
    <s v="U"/>
    <n v="1"/>
    <s v="OK"/>
    <x v="0"/>
    <s v="USA"/>
    <s v="RR"/>
    <s v="RR"/>
    <x v="17"/>
    <n v="1990"/>
    <d v="1994-08-12T00:00:00"/>
    <n v="38.166666999999997"/>
    <n v="-73.833332999999996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8"/>
    <n v="54818"/>
    <n v="15113"/>
    <n v="-1"/>
    <x v="1"/>
    <s v="R-1"/>
    <s v="HR-310905"/>
    <m/>
    <m/>
    <m/>
    <s v="YFT"/>
    <s v="U"/>
    <n v="1"/>
    <s v="OK"/>
    <x v="0"/>
    <s v="USA"/>
    <s v="RR"/>
    <s v="RR"/>
    <x v="17"/>
    <n v="1990"/>
    <d v="1994-08-12T00:00:00"/>
    <n v="38.166666999999997"/>
    <n v="-73.833332999999996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9"/>
    <n v="54819"/>
    <n v="15114"/>
    <n v="-1"/>
    <x v="1"/>
    <s v="R-1"/>
    <s v="HR-311357"/>
    <m/>
    <m/>
    <m/>
    <s v="YFT"/>
    <s v="U"/>
    <n v="1"/>
    <s v="OK"/>
    <x v="0"/>
    <s v="USA"/>
    <s v="RR"/>
    <s v="RR"/>
    <x v="17"/>
    <n v="1990"/>
    <d v="1994-04-12T00:00:00"/>
    <n v="32.833333000000003"/>
    <n v="-76.7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41"/>
    <n v="54841"/>
    <n v="15133"/>
    <n v="-1"/>
    <x v="1"/>
    <s v="R-1"/>
    <s v="HR-311463"/>
    <m/>
    <m/>
    <m/>
    <s v="YFT"/>
    <s v="U"/>
    <n v="1"/>
    <s v="OK"/>
    <x v="0"/>
    <s v="USA"/>
    <s v="RR"/>
    <s v="RR"/>
    <x v="17"/>
    <n v="1990"/>
    <d v="1994-12-14T00:00:00"/>
    <n v="36.566667000000002"/>
    <n v="-74.566666999999995"/>
    <s v="yffar01   "/>
    <n v="80"/>
    <n v="8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42"/>
    <n v="54842"/>
    <n v="15134"/>
    <n v="-1"/>
    <x v="1"/>
    <s v="R-1"/>
    <s v="HR-311464"/>
    <m/>
    <m/>
    <m/>
    <s v="YFT"/>
    <s v="U"/>
    <n v="1"/>
    <s v="OK"/>
    <x v="0"/>
    <s v="USA"/>
    <s v="RR"/>
    <s v="RR"/>
    <x v="17"/>
    <n v="1990"/>
    <d v="1994-12-16T00:00:00"/>
    <n v="36.233333000000002"/>
    <n v="-74.7"/>
    <s v="yffar01   "/>
    <n v="83"/>
    <n v="83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43"/>
    <n v="54843"/>
    <n v="15135"/>
    <n v="-1"/>
    <x v="1"/>
    <s v="R-1"/>
    <s v="HR-311466"/>
    <m/>
    <m/>
    <m/>
    <s v="YFT"/>
    <s v="U"/>
    <n v="1"/>
    <s v="OK"/>
    <x v="0"/>
    <s v="USA"/>
    <s v="RR"/>
    <s v="RR"/>
    <x v="17"/>
    <n v="1990"/>
    <d v="1994-12-16T00:00:00"/>
    <n v="36.433332999999998"/>
    <n v="-74.633332999999993"/>
    <s v="yffar01   "/>
    <n v="80"/>
    <n v="8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53"/>
    <n v="54853"/>
    <n v="15136"/>
    <n v="-1"/>
    <x v="1"/>
    <s v="R-1"/>
    <s v="HR-311851"/>
    <m/>
    <m/>
    <m/>
    <s v="YFT"/>
    <s v="U"/>
    <n v="1"/>
    <s v="OK"/>
    <x v="0"/>
    <s v="USA"/>
    <s v="LL"/>
    <s v="LL"/>
    <x v="11"/>
    <n v="1990"/>
    <d v="1993-09-05T00:00:00"/>
    <n v="36.016666999999998"/>
    <n v="-24.416667"/>
    <s v="yffa01 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54"/>
    <n v="54854"/>
    <n v="15137"/>
    <n v="-1"/>
    <x v="1"/>
    <s v="R-1"/>
    <s v="HR-311852"/>
    <m/>
    <m/>
    <m/>
    <s v="YFT"/>
    <s v="U"/>
    <n v="1"/>
    <s v="OK"/>
    <x v="0"/>
    <s v="USA"/>
    <s v="LL"/>
    <s v="LL"/>
    <x v="11"/>
    <n v="1990"/>
    <d v="1993-09-08T00:00:00"/>
    <n v="36"/>
    <n v="-74.383332999999993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0"/>
    <n v="54860"/>
    <n v="15138"/>
    <n v="-1"/>
    <x v="1"/>
    <s v="R-1"/>
    <s v="HR-311865"/>
    <m/>
    <m/>
    <m/>
    <s v="YFT"/>
    <s v="U"/>
    <n v="1"/>
    <s v="OK"/>
    <x v="0"/>
    <s v="USA"/>
    <s v="LL"/>
    <s v="LL"/>
    <x v="11"/>
    <n v="1990"/>
    <d v="1993-09-05T00:00:00"/>
    <n v="36.016666999999998"/>
    <n v="-24.416667"/>
    <s v="yffa01 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1"/>
    <n v="54861"/>
    <n v="15139"/>
    <n v="-1"/>
    <x v="1"/>
    <s v="R-1"/>
    <s v="HR-311866"/>
    <m/>
    <m/>
    <m/>
    <s v="YFT"/>
    <s v="U"/>
    <n v="1"/>
    <s v="OK"/>
    <x v="0"/>
    <s v="USA"/>
    <s v="LL"/>
    <s v="LL"/>
    <x v="11"/>
    <n v="1990"/>
    <d v="1993-08-27T00:00:00"/>
    <n v="35.966667000000001"/>
    <n v="-74.2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2"/>
    <n v="54862"/>
    <n v="15140"/>
    <n v="-1"/>
    <x v="1"/>
    <s v="R-1"/>
    <s v="HR-311867"/>
    <m/>
    <m/>
    <m/>
    <s v="YFT"/>
    <s v="U"/>
    <n v="1"/>
    <s v="OK"/>
    <x v="0"/>
    <s v="USA"/>
    <s v="LL"/>
    <s v="LL"/>
    <x v="11"/>
    <n v="1990"/>
    <d v="1993-08-28T00:00:00"/>
    <n v="35.9"/>
    <n v="-74.2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3"/>
    <n v="54863"/>
    <n v="15141"/>
    <n v="-1"/>
    <x v="1"/>
    <s v="R-1"/>
    <s v="HR-311868"/>
    <m/>
    <m/>
    <m/>
    <s v="YFT"/>
    <s v="U"/>
    <n v="1"/>
    <s v="OK"/>
    <x v="0"/>
    <s v="USA"/>
    <s v="LL"/>
    <s v="LL"/>
    <x v="11"/>
    <n v="1990"/>
    <d v="1993-08-28T00:00:00"/>
    <n v="35.9"/>
    <n v="-74.2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7"/>
    <n v="54867"/>
    <n v="15142"/>
    <n v="-1"/>
    <x v="1"/>
    <s v="R-1"/>
    <s v="HR-311872"/>
    <m/>
    <m/>
    <m/>
    <s v="YFT"/>
    <s v="U"/>
    <n v="1"/>
    <s v="OK"/>
    <x v="0"/>
    <s v="USA"/>
    <s v="LL"/>
    <s v="LL"/>
    <x v="11"/>
    <n v="1990"/>
    <d v="1993-07-26T00:00:00"/>
    <n v="35.616667"/>
    <n v="-73.849999999999994"/>
    <s v="yffa01    "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9"/>
    <n v="54869"/>
    <n v="15143"/>
    <n v="-1"/>
    <x v="1"/>
    <s v="R-1"/>
    <s v="HR-312091"/>
    <m/>
    <m/>
    <m/>
    <s v="YFT"/>
    <s v="U"/>
    <n v="1"/>
    <s v="OK"/>
    <x v="0"/>
    <s v="USA"/>
    <s v="RR"/>
    <s v="RR"/>
    <x v="17"/>
    <n v="1990"/>
    <d v="1994-07-31T00:00:00"/>
    <n v="38.666666999999997"/>
    <n v="-73.66666700000000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0"/>
    <n v="54870"/>
    <n v="15144"/>
    <n v="-1"/>
    <x v="1"/>
    <s v="R-1"/>
    <s v="HR-312092"/>
    <m/>
    <m/>
    <m/>
    <s v="YFT"/>
    <s v="U"/>
    <n v="1"/>
    <s v="OK"/>
    <x v="0"/>
    <s v="USA"/>
    <s v="RR"/>
    <s v="RR"/>
    <x v="17"/>
    <n v="1990"/>
    <d v="1994-07-31T00:00:00"/>
    <n v="38.666666999999997"/>
    <n v="-73.166667000000004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1"/>
    <n v="54871"/>
    <n v="15145"/>
    <n v="-1"/>
    <x v="1"/>
    <s v="R-1"/>
    <s v="HR-312093"/>
    <m/>
    <m/>
    <m/>
    <s v="YFT"/>
    <s v="U"/>
    <n v="1"/>
    <s v="OK"/>
    <x v="0"/>
    <s v="USA"/>
    <s v="RR"/>
    <s v="RR"/>
    <x v="17"/>
    <n v="1990"/>
    <d v="1994-08-03T00:00:00"/>
    <n v="38.666666999999997"/>
    <n v="-73.166667000000004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2"/>
    <n v="54872"/>
    <n v="15146"/>
    <n v="-1"/>
    <x v="0"/>
    <s v="RC1"/>
    <s v="HR-312094"/>
    <m/>
    <m/>
    <m/>
    <s v="YFT"/>
    <s v="U"/>
    <n v="2"/>
    <s v="OK"/>
    <x v="0"/>
    <s v="USA"/>
    <s v="RR"/>
    <s v="RR"/>
    <x v="17"/>
    <n v="1990"/>
    <d v="1994-08-03T00:00:00"/>
    <n v="38.666666999999997"/>
    <n v="-73.166667000000004"/>
    <s v="yffar01   "/>
    <n v="63.5"/>
    <n v="63.5"/>
    <s v="cm"/>
    <s v="UNK"/>
    <s v="U"/>
    <n v="5.44"/>
    <n v="5.44"/>
    <s v="KG"/>
    <s v="UN"/>
    <s v="U"/>
    <m/>
    <n v="2"/>
    <x v="6"/>
    <s v="UNCL.FLEETS"/>
    <s v="PS"/>
    <s v="PS"/>
    <x v="24"/>
    <n v="1990"/>
    <d v="1997-02-11T00:00:00"/>
    <n v="-2"/>
    <n v="-12"/>
    <s v="yffar02s  "/>
    <n v="412"/>
    <n v="412"/>
    <s v="cm"/>
    <s v="UNK"/>
    <s v="U"/>
    <m/>
    <m/>
    <s v="un"/>
    <s v="UN"/>
    <s v="U"/>
    <m/>
  </r>
  <r>
    <x v="0"/>
    <s v="cur"/>
    <s v="-1-54873"/>
    <n v="54873"/>
    <n v="15146"/>
    <n v="-1"/>
    <x v="1"/>
    <s v="R-2"/>
    <s v="HR-312094"/>
    <m/>
    <m/>
    <m/>
    <s v="YFT"/>
    <s v="U"/>
    <n v="2"/>
    <s v="OK"/>
    <x v="0"/>
    <s v="UNCL.FLEETS"/>
    <s v="PS"/>
    <s v="PS"/>
    <x v="24"/>
    <n v="1990"/>
    <d v="1997-02-11T00:00:00"/>
    <n v="-2"/>
    <n v="-12"/>
    <s v="yffar02s  "/>
    <n v="412"/>
    <n v="412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4"/>
    <n v="54874"/>
    <n v="15147"/>
    <n v="-1"/>
    <x v="1"/>
    <s v="R-1"/>
    <s v="HR-312095"/>
    <m/>
    <m/>
    <m/>
    <s v="YFT"/>
    <s v="U"/>
    <n v="1"/>
    <s v="OK"/>
    <x v="0"/>
    <s v="USA"/>
    <s v="RR"/>
    <s v="RR"/>
    <x v="17"/>
    <n v="1990"/>
    <d v="1994-09-10T00:00:00"/>
    <n v="39.166666999999997"/>
    <n v="-72.666667000000004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5"/>
    <n v="54875"/>
    <n v="15148"/>
    <n v="-1"/>
    <x v="1"/>
    <s v="R-1"/>
    <s v="HR-312098"/>
    <m/>
    <m/>
    <m/>
    <s v="YFT"/>
    <s v="U"/>
    <n v="1"/>
    <s v="OK"/>
    <x v="0"/>
    <s v="USA"/>
    <s v="RR"/>
    <s v="RR"/>
    <x v="17"/>
    <n v="1990"/>
    <d v="1994-09-10T00:00:00"/>
    <n v="39.166666999999997"/>
    <n v="-72.666667000000004"/>
    <s v="yffar01   "/>
    <n v="30"/>
    <n v="3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6"/>
    <n v="54876"/>
    <n v="15149"/>
    <n v="-1"/>
    <x v="1"/>
    <s v="R-1"/>
    <s v="HR-312099"/>
    <m/>
    <m/>
    <m/>
    <s v="YFT"/>
    <s v="U"/>
    <n v="1"/>
    <s v="OK"/>
    <x v="0"/>
    <s v="USA"/>
    <s v="RR"/>
    <s v="RR"/>
    <x v="17"/>
    <n v="1990"/>
    <d v="1994-09-10T00:00:00"/>
    <n v="39.166666999999997"/>
    <n v="-72.666667000000004"/>
    <s v="yffar01   "/>
    <n v="30"/>
    <n v="3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7"/>
    <n v="54877"/>
    <n v="15150"/>
    <n v="-1"/>
    <x v="1"/>
    <s v="R-1"/>
    <s v="HR-312100"/>
    <m/>
    <m/>
    <m/>
    <s v="YFT"/>
    <s v="U"/>
    <n v="1"/>
    <s v="OK"/>
    <x v="0"/>
    <s v="USA"/>
    <s v="RR"/>
    <s v="RR"/>
    <x v="17"/>
    <n v="1990"/>
    <d v="1994-09-10T00:00:00"/>
    <n v="39.166666999999997"/>
    <n v="-72.666667000000004"/>
    <s v="yffar01   "/>
    <n v="30"/>
    <n v="3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8"/>
    <n v="54878"/>
    <n v="15151"/>
    <n v="-1"/>
    <x v="1"/>
    <s v="R-1"/>
    <s v="HR-312151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9"/>
    <n v="54879"/>
    <n v="15152"/>
    <n v="-1"/>
    <x v="1"/>
    <s v="R-1"/>
    <s v="HR-312152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0"/>
    <n v="54880"/>
    <n v="15153"/>
    <n v="-1"/>
    <x v="1"/>
    <s v="R-1"/>
    <s v="HR-312153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1"/>
    <n v="54881"/>
    <n v="15154"/>
    <n v="-1"/>
    <x v="1"/>
    <s v="R-1"/>
    <s v="HR-312154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2"/>
    <n v="54882"/>
    <n v="15155"/>
    <n v="-1"/>
    <x v="1"/>
    <s v="R-1"/>
    <s v="HR-312155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3"/>
    <n v="54883"/>
    <n v="15156"/>
    <n v="-1"/>
    <x v="1"/>
    <s v="R-1"/>
    <s v="HR-312156"/>
    <m/>
    <m/>
    <m/>
    <s v="YFT"/>
    <s v="U"/>
    <n v="1"/>
    <s v="OK"/>
    <x v="0"/>
    <s v="USA"/>
    <s v="RR"/>
    <s v="RR"/>
    <x v="11"/>
    <n v="1990"/>
    <d v="1993-06-11T00:00:00"/>
    <n v="35.25"/>
    <n v="-74.966667000000001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4"/>
    <n v="54884"/>
    <n v="15157"/>
    <n v="-1"/>
    <x v="1"/>
    <s v="R-1"/>
    <s v="HR-312157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5"/>
    <n v="54885"/>
    <n v="15158"/>
    <n v="-1"/>
    <x v="1"/>
    <s v="R-1"/>
    <s v="HR-312158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6"/>
    <n v="54886"/>
    <n v="15159"/>
    <n v="-1"/>
    <x v="1"/>
    <s v="R-1"/>
    <s v="HR-312159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7"/>
    <n v="54887"/>
    <n v="15160"/>
    <n v="-1"/>
    <x v="1"/>
    <s v="R-1"/>
    <s v="HR-312160"/>
    <m/>
    <m/>
    <m/>
    <s v="YFT"/>
    <s v="U"/>
    <n v="1"/>
    <s v="OK"/>
    <x v="0"/>
    <s v="USA"/>
    <s v="LL"/>
    <s v="LL"/>
    <x v="11"/>
    <n v="1990"/>
    <d v="1993-05-30T00:00:00"/>
    <n v="35.516666999999998"/>
    <n v="-74.833332999999996"/>
    <s v="yffa01 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8"/>
    <n v="54888"/>
    <n v="15161"/>
    <n v="-1"/>
    <x v="1"/>
    <s v="R-1"/>
    <s v="HR-312161"/>
    <m/>
    <m/>
    <m/>
    <s v="YFT"/>
    <s v="U"/>
    <n v="1"/>
    <s v="OK"/>
    <x v="0"/>
    <s v="USA"/>
    <s v="LL"/>
    <s v="LL"/>
    <x v="11"/>
    <n v="1990"/>
    <d v="1993-05-25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9"/>
    <n v="54889"/>
    <n v="15162"/>
    <n v="-1"/>
    <x v="1"/>
    <s v="R-1"/>
    <s v="HR-312162"/>
    <m/>
    <m/>
    <m/>
    <s v="YFT"/>
    <s v="U"/>
    <n v="1"/>
    <s v="OK"/>
    <x v="0"/>
    <s v="USA"/>
    <s v="LL"/>
    <s v="LL"/>
    <x v="11"/>
    <n v="1990"/>
    <d v="1993-05-26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0"/>
    <n v="54890"/>
    <n v="15163"/>
    <n v="-1"/>
    <x v="1"/>
    <s v="R-1"/>
    <s v="HR-312163"/>
    <m/>
    <m/>
    <m/>
    <s v="YFT"/>
    <s v="U"/>
    <n v="1"/>
    <s v="OK"/>
    <x v="0"/>
    <s v="USA"/>
    <s v="LL"/>
    <s v="LL"/>
    <x v="11"/>
    <n v="1990"/>
    <d v="1993-05-25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1"/>
    <n v="54891"/>
    <n v="15164"/>
    <n v="-1"/>
    <x v="1"/>
    <s v="R-1"/>
    <s v="HR-312164"/>
    <m/>
    <m/>
    <m/>
    <s v="YFT"/>
    <s v="U"/>
    <n v="1"/>
    <s v="OK"/>
    <x v="0"/>
    <s v="USA"/>
    <s v="LL"/>
    <s v="LL"/>
    <x v="11"/>
    <n v="1990"/>
    <d v="1993-05-25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2"/>
    <n v="54892"/>
    <n v="15165"/>
    <n v="-1"/>
    <x v="1"/>
    <s v="R-1"/>
    <s v="HR-312165"/>
    <m/>
    <m/>
    <m/>
    <s v="YFT"/>
    <s v="U"/>
    <n v="1"/>
    <s v="OK"/>
    <x v="0"/>
    <s v="USA"/>
    <s v="LL"/>
    <s v="LL"/>
    <x v="11"/>
    <n v="1990"/>
    <d v="1993-05-25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3"/>
    <n v="54893"/>
    <n v="15166"/>
    <n v="-1"/>
    <x v="1"/>
    <s v="R-1"/>
    <s v="HR-312166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4"/>
    <n v="54894"/>
    <n v="15167"/>
    <n v="-1"/>
    <x v="1"/>
    <s v="R-1"/>
    <s v="HR-312167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5"/>
    <n v="54895"/>
    <n v="15168"/>
    <n v="-1"/>
    <x v="1"/>
    <s v="R-1"/>
    <s v="HR-312168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6"/>
    <n v="54896"/>
    <n v="15169"/>
    <n v="-1"/>
    <x v="1"/>
    <s v="R-1"/>
    <s v="HR-312169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7"/>
    <n v="54897"/>
    <n v="15170"/>
    <n v="-1"/>
    <x v="1"/>
    <s v="R-1"/>
    <s v="HR-312170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8"/>
    <n v="54898"/>
    <n v="15171"/>
    <n v="-1"/>
    <x v="1"/>
    <s v="R-1"/>
    <s v="HR-312256"/>
    <m/>
    <m/>
    <m/>
    <s v="YFT"/>
    <s v="U"/>
    <n v="1"/>
    <s v="OK"/>
    <x v="0"/>
    <s v="USA"/>
    <s v="LL"/>
    <s v="LL"/>
    <x v="20"/>
    <n v="1990"/>
    <d v="1998-03-23T00:00:00"/>
    <n v="34.200000000000003"/>
    <n v="-76.016666999999998"/>
    <s v="yffa01 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00"/>
    <n v="54900"/>
    <n v="15172"/>
    <n v="-1"/>
    <x v="1"/>
    <s v="R-1"/>
    <s v="HR-312268"/>
    <m/>
    <m/>
    <m/>
    <s v="YFT"/>
    <s v="U"/>
    <n v="1"/>
    <s v="OK"/>
    <x v="0"/>
    <s v="USA"/>
    <s v="LL"/>
    <s v="LL"/>
    <x v="24"/>
    <n v="1990"/>
    <d v="1997-09-12T00:00:00"/>
    <n v="40.316667000000002"/>
    <n v="-67.483333000000002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01"/>
    <n v="54901"/>
    <n v="15173"/>
    <n v="-1"/>
    <x v="1"/>
    <s v="R-1"/>
    <s v="HR-312271"/>
    <m/>
    <m/>
    <m/>
    <s v="YFT"/>
    <s v="U"/>
    <n v="1"/>
    <s v="OK"/>
    <x v="0"/>
    <s v="USA"/>
    <s v="LL"/>
    <s v="LL"/>
    <x v="22"/>
    <n v="1990"/>
    <d v="1995-08-03T00:00:00"/>
    <n v="40.133333"/>
    <n v="-68.416667000000004"/>
    <s v="yffa01 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04"/>
    <n v="54904"/>
    <n v="15174"/>
    <n v="-1"/>
    <x v="1"/>
    <s v="R-1"/>
    <s v="HR-312280"/>
    <m/>
    <m/>
    <m/>
    <s v="YFT"/>
    <s v="U"/>
    <n v="1"/>
    <s v="OK"/>
    <x v="0"/>
    <s v="USA"/>
    <s v="LL"/>
    <s v="LL"/>
    <x v="11"/>
    <n v="1990"/>
    <d v="1993-12-07T00:00:00"/>
    <n v="36.216667000000001"/>
    <n v="-74.783332999999999"/>
    <s v="yffa01 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07"/>
    <n v="54907"/>
    <n v="15175"/>
    <n v="-1"/>
    <x v="1"/>
    <s v="R-1"/>
    <s v="HR-312403"/>
    <m/>
    <m/>
    <m/>
    <s v="YFT"/>
    <s v="U"/>
    <n v="1"/>
    <s v="OK"/>
    <x v="0"/>
    <s v="USA"/>
    <s v="LL"/>
    <s v="LL"/>
    <x v="11"/>
    <n v="1990"/>
    <d v="1993-07-06T00:00:00"/>
    <n v="42.733333000000002"/>
    <n v="-40.4"/>
    <s v="yffa01    "/>
    <n v="114.3"/>
    <n v="114.3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2"/>
    <n v="54912"/>
    <n v="15176"/>
    <n v="-1"/>
    <x v="1"/>
    <s v="R-1"/>
    <s v="HR-312481"/>
    <m/>
    <m/>
    <m/>
    <s v="YFT"/>
    <s v="U"/>
    <n v="1"/>
    <s v="OK"/>
    <x v="0"/>
    <s v="USA"/>
    <s v="RR"/>
    <s v="RR"/>
    <x v="11"/>
    <n v="1990"/>
    <d v="1993-11-08T00:00:00"/>
    <n v="36.833333000000003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3"/>
    <n v="54913"/>
    <n v="15177"/>
    <n v="-1"/>
    <x v="1"/>
    <s v="R-1"/>
    <s v="HR-312482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4"/>
    <n v="54914"/>
    <n v="15178"/>
    <n v="-1"/>
    <x v="1"/>
    <s v="R-1"/>
    <s v="HR-312483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5"/>
    <n v="54915"/>
    <n v="15179"/>
    <n v="-1"/>
    <x v="1"/>
    <s v="R-1"/>
    <s v="HR-312484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6"/>
    <n v="54916"/>
    <n v="15180"/>
    <n v="-1"/>
    <x v="1"/>
    <s v="R-1"/>
    <s v="HR-312485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7"/>
    <n v="54917"/>
    <n v="15181"/>
    <n v="-1"/>
    <x v="1"/>
    <s v="R-1"/>
    <s v="HR-312486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8"/>
    <n v="54918"/>
    <n v="15182"/>
    <n v="-1"/>
    <x v="1"/>
    <s v="R-1"/>
    <s v="HR-312487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9"/>
    <n v="54919"/>
    <n v="15183"/>
    <n v="-1"/>
    <x v="1"/>
    <s v="R-1"/>
    <s v="HR-312488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0"/>
    <n v="54920"/>
    <n v="15184"/>
    <n v="-1"/>
    <x v="1"/>
    <s v="R-1"/>
    <s v="HR-312489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1"/>
    <n v="54921"/>
    <n v="15185"/>
    <n v="-1"/>
    <x v="1"/>
    <s v="R-1"/>
    <s v="HR-312490"/>
    <m/>
    <m/>
    <m/>
    <s v="YFT"/>
    <s v="U"/>
    <n v="1"/>
    <s v="OK"/>
    <x v="0"/>
    <s v="USA"/>
    <s v="RR"/>
    <s v="RR"/>
    <x v="11"/>
    <n v="1990"/>
    <d v="1993-11-08T00:00:00"/>
    <n v="36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2"/>
    <n v="54922"/>
    <n v="15186"/>
    <n v="-1"/>
    <x v="1"/>
    <s v="R-1"/>
    <s v="HR-312491"/>
    <m/>
    <m/>
    <m/>
    <s v="YFT"/>
    <s v="U"/>
    <n v="1"/>
    <s v="OK"/>
    <x v="0"/>
    <s v="USA"/>
    <s v="RR"/>
    <s v="RR"/>
    <x v="11"/>
    <n v="1990"/>
    <d v="1993-11-04T00:00:00"/>
    <n v="35.833333000000003"/>
    <n v="-75.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3"/>
    <n v="54923"/>
    <n v="15187"/>
    <n v="-1"/>
    <x v="1"/>
    <s v="R-1"/>
    <s v="HR-312492"/>
    <m/>
    <m/>
    <m/>
    <s v="YFT"/>
    <s v="U"/>
    <n v="1"/>
    <s v="OK"/>
    <x v="0"/>
    <s v="USA"/>
    <s v="RR"/>
    <s v="RR"/>
    <x v="11"/>
    <n v="1990"/>
    <d v="1993-11-04T00:00:00"/>
    <n v="35.833333000000003"/>
    <n v="-75.5"/>
    <s v="yffar01   "/>
    <n v="76.2"/>
    <n v="76.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4"/>
    <n v="54924"/>
    <n v="15188"/>
    <n v="-1"/>
    <x v="1"/>
    <s v="R-1"/>
    <s v="HR-312493"/>
    <m/>
    <m/>
    <m/>
    <s v="YFT"/>
    <s v="U"/>
    <n v="1"/>
    <s v="OK"/>
    <x v="0"/>
    <s v="USA"/>
    <s v="RR"/>
    <s v="RR"/>
    <x v="11"/>
    <n v="1990"/>
    <d v="1993-11-05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5"/>
    <n v="54925"/>
    <n v="15189"/>
    <n v="-1"/>
    <x v="1"/>
    <s v="R-1"/>
    <s v="HR-312494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6"/>
    <n v="54926"/>
    <n v="15190"/>
    <n v="-1"/>
    <x v="1"/>
    <s v="R-1"/>
    <s v="HR-312495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7"/>
    <n v="54927"/>
    <n v="15191"/>
    <n v="-1"/>
    <x v="1"/>
    <s v="R-1"/>
    <s v="HR-312496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8"/>
    <n v="54928"/>
    <n v="15192"/>
    <n v="-1"/>
    <x v="1"/>
    <s v="R-1"/>
    <s v="HR-312497"/>
    <m/>
    <m/>
    <m/>
    <s v="YFT"/>
    <s v="U"/>
    <n v="1"/>
    <s v="OK"/>
    <x v="0"/>
    <s v="USA"/>
    <s v="RR"/>
    <s v="RR"/>
    <x v="11"/>
    <n v="1990"/>
    <d v="1993-11-04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9"/>
    <n v="54929"/>
    <n v="15193"/>
    <n v="-1"/>
    <x v="1"/>
    <s v="R-1"/>
    <s v="HR-312498"/>
    <m/>
    <m/>
    <m/>
    <s v="YFT"/>
    <s v="U"/>
    <n v="1"/>
    <s v="OK"/>
    <x v="0"/>
    <s v="USA"/>
    <s v="RR"/>
    <s v="RR"/>
    <x v="11"/>
    <n v="1990"/>
    <d v="1993-12-10T00:00:00"/>
    <n v="35.833333000000003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0"/>
    <n v="54930"/>
    <n v="15194"/>
    <n v="-1"/>
    <x v="1"/>
    <s v="R-1"/>
    <s v="HR-312499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1"/>
    <n v="54931"/>
    <n v="15195"/>
    <n v="-1"/>
    <x v="1"/>
    <s v="R-1"/>
    <s v="HR-312500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2"/>
    <n v="54932"/>
    <n v="15196"/>
    <n v="-1"/>
    <x v="1"/>
    <s v="R-1"/>
    <s v="HR-312508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3"/>
    <n v="54933"/>
    <n v="15197"/>
    <n v="-1"/>
    <x v="1"/>
    <s v="R-1"/>
    <s v="HR-312509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4"/>
    <n v="54934"/>
    <n v="15198"/>
    <n v="-1"/>
    <x v="1"/>
    <s v="R-1"/>
    <s v="HR-312510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5"/>
    <n v="54935"/>
    <n v="15199"/>
    <n v="-1"/>
    <x v="1"/>
    <s v="R-1"/>
    <s v="HR-312511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6"/>
    <n v="54936"/>
    <n v="15200"/>
    <n v="-1"/>
    <x v="1"/>
    <s v="R-1"/>
    <s v="HR-312512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7"/>
    <n v="54937"/>
    <n v="15201"/>
    <n v="-1"/>
    <x v="1"/>
    <s v="R-1"/>
    <s v="HR-312513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8"/>
    <n v="54938"/>
    <n v="15202"/>
    <n v="-1"/>
    <x v="1"/>
    <s v="R-1"/>
    <s v="HR-312514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9"/>
    <n v="54939"/>
    <n v="15203"/>
    <n v="-1"/>
    <x v="1"/>
    <s v="R-1"/>
    <s v="HR-312516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0"/>
    <n v="54940"/>
    <n v="15204"/>
    <n v="-1"/>
    <x v="1"/>
    <s v="R-1"/>
    <s v="HR-312517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1"/>
    <n v="54941"/>
    <n v="15205"/>
    <n v="-1"/>
    <x v="1"/>
    <s v="R-1"/>
    <s v="HR-312518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2"/>
    <n v="54942"/>
    <n v="15206"/>
    <n v="-1"/>
    <x v="1"/>
    <s v="R-1"/>
    <s v="HR-312519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3"/>
    <n v="54943"/>
    <n v="15207"/>
    <n v="-1"/>
    <x v="0"/>
    <s v="RC1"/>
    <s v="HR-312520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0"/>
    <x v="3"/>
    <s v="USA"/>
    <s v="LL"/>
    <s v="LL"/>
    <x v="7"/>
    <n v="1990"/>
    <d v="1994-09-23T00:00:00"/>
    <n v="37.116667"/>
    <n v="-74.516666999999998"/>
    <s v="yffa01    "/>
    <n v="116.84"/>
    <n v="116.84"/>
    <s v="cm"/>
    <s v="UNK"/>
    <s v="U"/>
    <n v="18.600000000000001"/>
    <n v="18.600000000000001"/>
    <s v="kg"/>
    <s v="UN"/>
    <s v="U"/>
    <m/>
  </r>
  <r>
    <x v="0"/>
    <s v="cur"/>
    <s v="-1-54944"/>
    <n v="54944"/>
    <n v="15207"/>
    <n v="-1"/>
    <x v="1"/>
    <s v="R-2"/>
    <s v="HR-312520"/>
    <m/>
    <m/>
    <m/>
    <s v="YFT"/>
    <s v="U"/>
    <n v="2"/>
    <s v="OK"/>
    <x v="0"/>
    <s v="USA"/>
    <s v="LL"/>
    <s v="LL"/>
    <x v="17"/>
    <n v="1990"/>
    <d v="1994-09-23T00:00:00"/>
    <n v="37.116669999999999"/>
    <n v="-74.516670000000005"/>
    <s v="yffa01    "/>
    <n v="116.84"/>
    <n v="46"/>
    <s v="IN"/>
    <s v="UNK"/>
    <s v="E"/>
    <n v="18.5972884"/>
    <n v="4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5"/>
    <n v="54945"/>
    <n v="15208"/>
    <n v="-1"/>
    <x v="1"/>
    <s v="R-1"/>
    <s v="HR-312521"/>
    <m/>
    <m/>
    <m/>
    <s v="YFT"/>
    <s v="U"/>
    <n v="1"/>
    <s v="OK"/>
    <x v="0"/>
    <s v="USA"/>
    <s v="RR"/>
    <s v="RR"/>
    <x v="11"/>
    <n v="1990"/>
    <d v="1993-10-02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6"/>
    <n v="54946"/>
    <n v="15209"/>
    <n v="-1"/>
    <x v="1"/>
    <s v="R-1"/>
    <s v="HR-31252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7"/>
    <n v="54947"/>
    <n v="15210"/>
    <n v="-1"/>
    <x v="1"/>
    <s v="R-1"/>
    <s v="HR-31252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9"/>
    <n v="54949"/>
    <n v="15211"/>
    <n v="-1"/>
    <x v="1"/>
    <s v="R-1"/>
    <s v="HR-312525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0"/>
    <n v="54950"/>
    <n v="15212"/>
    <n v="-1"/>
    <x v="0"/>
    <s v="RC1"/>
    <s v="HR-312530"/>
    <m/>
    <m/>
    <m/>
    <s v="YFT"/>
    <s v="U"/>
    <n v="2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n v="1"/>
    <x v="5"/>
    <s v="USA"/>
    <s v="RR"/>
    <s v="RR"/>
    <x v="7"/>
    <n v="1990"/>
    <d v="1994-09-28T00:00:00"/>
    <n v="35.833333000000003"/>
    <n v="-74.75"/>
    <s v="yffar01   "/>
    <m/>
    <m/>
    <s v="un"/>
    <s v="UNK"/>
    <s v="U"/>
    <n v="14.51"/>
    <n v="14.51"/>
    <s v="kg"/>
    <s v="UN"/>
    <s v="U"/>
    <m/>
  </r>
  <r>
    <x v="0"/>
    <s v="cur"/>
    <s v="-1-54951"/>
    <n v="54951"/>
    <n v="15212"/>
    <n v="-1"/>
    <x v="1"/>
    <s v="R-2"/>
    <s v="HR-312530"/>
    <m/>
    <m/>
    <m/>
    <s v="YFT"/>
    <s v="U"/>
    <n v="2"/>
    <s v="OK"/>
    <x v="0"/>
    <s v="USA"/>
    <s v="RR"/>
    <s v="RR"/>
    <x v="17"/>
    <n v="1990"/>
    <d v="1994-09-28T00:00:00"/>
    <n v="35.833329999999997"/>
    <n v="-74.75"/>
    <s v="yffar01   "/>
    <m/>
    <m/>
    <s v="un"/>
    <s v="UNK"/>
    <s v="U"/>
    <n v="14.5149568"/>
    <n v="3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2"/>
    <n v="54952"/>
    <n v="15213"/>
    <n v="-1"/>
    <x v="1"/>
    <s v="R-1"/>
    <s v="HR-312615"/>
    <m/>
    <m/>
    <m/>
    <s v="YFT"/>
    <s v="U"/>
    <n v="1"/>
    <s v="OK"/>
    <x v="0"/>
    <s v="USA"/>
    <s v="RR"/>
    <s v="RR"/>
    <x v="17"/>
    <n v="1990"/>
    <d v="1994-06-22T00:00:00"/>
    <n v="-9"/>
    <n v="-14.5"/>
    <s v="yffar02s  "/>
    <n v="71.12"/>
    <n v="71.12"/>
    <s v="cm"/>
    <s v="UNK"/>
    <s v="U"/>
    <n v="7.94"/>
    <n v="7.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3"/>
    <n v="54953"/>
    <n v="15214"/>
    <n v="-1"/>
    <x v="1"/>
    <s v="R-1"/>
    <s v="HR-312617"/>
    <m/>
    <m/>
    <m/>
    <s v="YFT"/>
    <s v="U"/>
    <n v="1"/>
    <s v="OK"/>
    <x v="0"/>
    <s v="USA"/>
    <s v="RR"/>
    <s v="RR"/>
    <x v="17"/>
    <n v="1990"/>
    <d v="1994-06-17T00:00:00"/>
    <n v="-0.15"/>
    <n v="-14.5"/>
    <s v="yffar02s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4"/>
    <n v="54954"/>
    <n v="15215"/>
    <n v="-1"/>
    <x v="1"/>
    <s v="R-1"/>
    <s v="HR-312618"/>
    <m/>
    <m/>
    <m/>
    <s v="YFT"/>
    <s v="U"/>
    <n v="1"/>
    <s v="OK"/>
    <x v="0"/>
    <s v="USA"/>
    <s v="RR"/>
    <s v="RR"/>
    <x v="17"/>
    <n v="1990"/>
    <d v="1994-06-12T00:00:00"/>
    <n v="-0.15"/>
    <n v="-14.5"/>
    <s v="yffar02s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5"/>
    <n v="54955"/>
    <n v="15216"/>
    <n v="-1"/>
    <x v="1"/>
    <s v="R-1"/>
    <s v="HR-312619"/>
    <m/>
    <m/>
    <m/>
    <s v="YFT"/>
    <s v="U"/>
    <n v="1"/>
    <s v="OK"/>
    <x v="0"/>
    <s v="USA"/>
    <s v="RR"/>
    <s v="RR"/>
    <x v="17"/>
    <n v="1990"/>
    <d v="1994-06-17T00:00:00"/>
    <n v="-0.15"/>
    <n v="-14.5"/>
    <s v="yffar02s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6"/>
    <n v="54956"/>
    <n v="15217"/>
    <n v="-1"/>
    <x v="1"/>
    <s v="R-1"/>
    <s v="HR-312620"/>
    <m/>
    <m/>
    <m/>
    <s v="YFT"/>
    <s v="U"/>
    <n v="1"/>
    <s v="OK"/>
    <x v="0"/>
    <s v="USA"/>
    <s v="RR"/>
    <s v="RR"/>
    <x v="17"/>
    <n v="1990"/>
    <d v="1994-06-01T00:00:00"/>
    <n v="-0.15"/>
    <n v="-14.5"/>
    <s v="yffar02s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7"/>
    <n v="54957"/>
    <n v="15218"/>
    <n v="-1"/>
    <x v="1"/>
    <s v="R-1"/>
    <s v="HR-312621"/>
    <m/>
    <m/>
    <m/>
    <s v="YFT"/>
    <s v="U"/>
    <n v="1"/>
    <s v="OK"/>
    <x v="0"/>
    <s v="USA"/>
    <s v="RR"/>
    <s v="RR"/>
    <x v="17"/>
    <n v="1990"/>
    <d v="1994-04-25T00:00:00"/>
    <n v="30.5"/>
    <n v="-80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8"/>
    <n v="54958"/>
    <n v="15219"/>
    <n v="-1"/>
    <x v="1"/>
    <s v="R-1"/>
    <s v="HR-312622"/>
    <m/>
    <m/>
    <m/>
    <s v="YFT"/>
    <s v="U"/>
    <n v="1"/>
    <s v="OK"/>
    <x v="0"/>
    <s v="USA"/>
    <s v="RR"/>
    <s v="RR"/>
    <x v="17"/>
    <n v="1990"/>
    <d v="1994-06-01T00:00:00"/>
    <n v="-0.15"/>
    <n v="-14.5"/>
    <s v="yffar02s  "/>
    <n v="83.82"/>
    <n v="83.8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9"/>
    <n v="54959"/>
    <n v="15220"/>
    <n v="-1"/>
    <x v="1"/>
    <s v="R-1"/>
    <s v="HR-312623"/>
    <m/>
    <m/>
    <m/>
    <s v="YFT"/>
    <s v="U"/>
    <n v="1"/>
    <s v="OK"/>
    <x v="0"/>
    <s v="USA"/>
    <s v="RR"/>
    <s v="RR"/>
    <x v="17"/>
    <n v="1990"/>
    <d v="1994-06-06T00:00:00"/>
    <n v="-0.15"/>
    <n v="-14.5"/>
    <s v="yffar02s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0"/>
    <n v="54960"/>
    <n v="15221"/>
    <n v="-1"/>
    <x v="0"/>
    <s v="RC1"/>
    <s v="HR-312624"/>
    <m/>
    <m/>
    <m/>
    <s v="YFT"/>
    <s v="U"/>
    <n v="2"/>
    <s v="OK"/>
    <x v="0"/>
    <s v="USA"/>
    <s v="RR"/>
    <s v="RR"/>
    <x v="17"/>
    <n v="1990"/>
    <d v="1994-06-10T00:00:00"/>
    <n v="-9"/>
    <n v="-14.5"/>
    <s v="yffar02s  "/>
    <n v="76.2"/>
    <n v="76.2"/>
    <s v="cm"/>
    <s v="UNK"/>
    <s v="U"/>
    <n v="11.34"/>
    <n v="11.34"/>
    <s v="KG"/>
    <s v="UN"/>
    <s v="U"/>
    <m/>
    <n v="7"/>
    <x v="7"/>
    <s v="MAR"/>
    <s v="PS"/>
    <s v="PS"/>
    <x v="18"/>
    <n v="2000"/>
    <d v="2001-06-23T00:00:00"/>
    <n v="17.666667"/>
    <n v="-16.75"/>
    <s v="yffar02n  "/>
    <m/>
    <m/>
    <s v="un"/>
    <s v="UNK"/>
    <s v="U"/>
    <m/>
    <m/>
    <s v="un"/>
    <s v="UN"/>
    <s v="U"/>
    <m/>
  </r>
  <r>
    <x v="0"/>
    <s v="cur"/>
    <s v="-1-54961"/>
    <n v="54961"/>
    <n v="15221"/>
    <n v="-1"/>
    <x v="1"/>
    <s v="R-2"/>
    <s v="HR-312624"/>
    <m/>
    <m/>
    <m/>
    <s v="YFT"/>
    <s v="U"/>
    <n v="2"/>
    <s v="OK"/>
    <x v="0"/>
    <s v="MAR"/>
    <s v="PS"/>
    <s v="PS"/>
    <x v="41"/>
    <n v="2000"/>
    <d v="2001-06-23T00:00:00"/>
    <n v="17.66667"/>
    <n v="-16.75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2"/>
    <n v="54962"/>
    <n v="15222"/>
    <n v="-1"/>
    <x v="1"/>
    <s v="R-1"/>
    <s v="HR-312625"/>
    <m/>
    <m/>
    <m/>
    <s v="YFT"/>
    <s v="U"/>
    <n v="1"/>
    <s v="OK"/>
    <x v="0"/>
    <s v="USA"/>
    <s v="RR"/>
    <s v="RR"/>
    <x v="17"/>
    <n v="1990"/>
    <d v="1994-06-17T00:00:00"/>
    <n v="-0.15"/>
    <n v="-14.5"/>
    <s v="yffar02s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3"/>
    <n v="54963"/>
    <n v="15223"/>
    <n v="-1"/>
    <x v="1"/>
    <s v="R-1"/>
    <s v="HR-312626"/>
    <m/>
    <m/>
    <m/>
    <s v="YFT"/>
    <s v="U"/>
    <n v="1"/>
    <s v="OK"/>
    <x v="0"/>
    <s v="USA"/>
    <s v="RR"/>
    <s v="RR"/>
    <x v="17"/>
    <n v="1990"/>
    <d v="1994-06-26T00:00:00"/>
    <n v="-9"/>
    <n v="-14.5"/>
    <s v="yffar02s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4"/>
    <n v="54964"/>
    <n v="15224"/>
    <n v="-1"/>
    <x v="1"/>
    <s v="R-1"/>
    <s v="HR-312627"/>
    <m/>
    <m/>
    <m/>
    <s v="YFT"/>
    <s v="U"/>
    <n v="1"/>
    <s v="OK"/>
    <x v="0"/>
    <s v="USA"/>
    <s v="RR"/>
    <s v="RR"/>
    <x v="17"/>
    <n v="1990"/>
    <d v="1994-07-15T00:00:00"/>
    <n v="-0.15"/>
    <n v="-14.5"/>
    <s v="yffar02s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5"/>
    <n v="54965"/>
    <n v="15225"/>
    <n v="-1"/>
    <x v="1"/>
    <s v="R-1"/>
    <s v="HR-312628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6"/>
    <n v="54966"/>
    <n v="15226"/>
    <n v="-1"/>
    <x v="1"/>
    <s v="R-1"/>
    <s v="HR-312629"/>
    <m/>
    <m/>
    <m/>
    <s v="YFT"/>
    <s v="U"/>
    <n v="1"/>
    <s v="OK"/>
    <x v="0"/>
    <s v="USA"/>
    <s v="RR"/>
    <s v="RR"/>
    <x v="17"/>
    <n v="1990"/>
    <d v="1994-10-05T00:00:00"/>
    <n v="-0.15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7"/>
    <n v="54967"/>
    <n v="15227"/>
    <n v="-1"/>
    <x v="1"/>
    <s v="R-1"/>
    <s v="HR-312630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101.6"/>
    <n v="101.6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8"/>
    <n v="54968"/>
    <n v="15228"/>
    <n v="-1"/>
    <x v="1"/>
    <s v="R-1"/>
    <s v="HR-312631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9"/>
    <n v="54969"/>
    <n v="15229"/>
    <n v="-1"/>
    <x v="0"/>
    <s v="RC1"/>
    <s v="HR-312632"/>
    <m/>
    <m/>
    <m/>
    <s v="YFT"/>
    <s v="U"/>
    <n v="2"/>
    <s v="OK"/>
    <x v="0"/>
    <s v="USA"/>
    <s v="RR"/>
    <s v="RR"/>
    <x v="17"/>
    <n v="1990"/>
    <d v="1994-10-05T00:00:00"/>
    <n v="-0.15"/>
    <n v="-14.5"/>
    <s v="yffar02s  "/>
    <n v="91.44"/>
    <n v="91.44"/>
    <s v="cm"/>
    <s v="UNK"/>
    <s v="U"/>
    <n v="12.7"/>
    <n v="12.7"/>
    <s v="KG"/>
    <s v="UN"/>
    <s v="U"/>
    <m/>
    <n v="0"/>
    <x v="3"/>
    <s v="USA"/>
    <s v="RR"/>
    <s v="RR"/>
    <x v="21"/>
    <n v="1990"/>
    <d v="1995-01-31T00:00:00"/>
    <n v="-0.15"/>
    <n v="-14.5"/>
    <s v="yffar02s  "/>
    <n v="99.06"/>
    <n v="99.06"/>
    <s v="cm"/>
    <s v="UNK"/>
    <s v="U"/>
    <n v="14.06"/>
    <n v="14.06"/>
    <s v="kg"/>
    <s v="UN"/>
    <s v="U"/>
    <m/>
  </r>
  <r>
    <x v="0"/>
    <s v="cur"/>
    <s v="-1-54970"/>
    <n v="54970"/>
    <n v="15229"/>
    <n v="-1"/>
    <x v="1"/>
    <s v="R-2"/>
    <s v="HR-312632"/>
    <m/>
    <m/>
    <m/>
    <s v="YFT"/>
    <s v="U"/>
    <n v="2"/>
    <s v="OK"/>
    <x v="0"/>
    <s v="USA"/>
    <s v="RR"/>
    <s v="RR"/>
    <x v="22"/>
    <n v="1990"/>
    <d v="1995-01-31T00:00:00"/>
    <n v="-0.15"/>
    <n v="-14.5"/>
    <s v="yffar02s  "/>
    <n v="99.06"/>
    <n v="39"/>
    <s v="IN"/>
    <s v="FL"/>
    <s v="E"/>
    <n v="14.0613644"/>
    <n v="31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1"/>
    <n v="54971"/>
    <n v="15230"/>
    <n v="-1"/>
    <x v="1"/>
    <s v="R-1"/>
    <s v="HR-312633"/>
    <m/>
    <m/>
    <m/>
    <s v="YFT"/>
    <s v="U"/>
    <n v="1"/>
    <s v="OK"/>
    <x v="0"/>
    <s v="UNCL.FLEETS"/>
    <s v="RR"/>
    <s v="RR"/>
    <x v="17"/>
    <n v="1990"/>
    <d v="1994-10-03T00:00:00"/>
    <n v="0.96666700000000005"/>
    <n v="-14.5"/>
    <s v="yffar02s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2"/>
    <n v="54972"/>
    <n v="15231"/>
    <n v="-1"/>
    <x v="1"/>
    <s v="R-1"/>
    <s v="HR-312634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63.5"/>
    <n v="63.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3"/>
    <n v="54973"/>
    <n v="15232"/>
    <n v="-1"/>
    <x v="0"/>
    <s v="RC1"/>
    <s v="HR-312650"/>
    <m/>
    <m/>
    <m/>
    <s v="YFT"/>
    <s v="U"/>
    <n v="2"/>
    <s v="OK"/>
    <x v="0"/>
    <s v="USA"/>
    <s v="RR"/>
    <s v="RR"/>
    <x v="11"/>
    <n v="1990"/>
    <d v="1993-08-30T00:00:00"/>
    <n v="40.266666999999998"/>
    <n v="-71.333332999999996"/>
    <s v="yffar01   "/>
    <n v="68.58"/>
    <n v="68.58"/>
    <s v="cm"/>
    <s v="UNK"/>
    <s v="U"/>
    <n v="9.07"/>
    <n v="9.07"/>
    <s v="KG"/>
    <s v="UN"/>
    <s v="U"/>
    <m/>
    <n v="2"/>
    <x v="6"/>
    <s v="USA"/>
    <s v="RR"/>
    <s v="RR"/>
    <x v="21"/>
    <n v="1990"/>
    <d v="1995-10-14T00:00:00"/>
    <n v="39.5"/>
    <n v="-72.333332999999996"/>
    <s v="yffar01   "/>
    <n v="109.22"/>
    <n v="109.22"/>
    <s v="cm"/>
    <s v="UNK"/>
    <s v="U"/>
    <m/>
    <m/>
    <s v="un"/>
    <s v="UN"/>
    <s v="U"/>
    <m/>
  </r>
  <r>
    <x v="0"/>
    <s v="cur"/>
    <s v="-1-54974"/>
    <n v="54974"/>
    <n v="15232"/>
    <n v="-1"/>
    <x v="1"/>
    <s v="R-2"/>
    <s v="HR-312650"/>
    <m/>
    <m/>
    <m/>
    <s v="YFT"/>
    <s v="U"/>
    <n v="2"/>
    <s v="OK"/>
    <x v="0"/>
    <s v="USA"/>
    <s v="RR"/>
    <s v="RR"/>
    <x v="22"/>
    <n v="1990"/>
    <d v="1995-10-14T00:00:00"/>
    <n v="39.5"/>
    <n v="-72.333330000000004"/>
    <s v="yffar01   "/>
    <n v="109.22"/>
    <n v="43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5"/>
    <n v="54975"/>
    <n v="15233"/>
    <n v="-1"/>
    <x v="1"/>
    <s v="R-1"/>
    <s v="HR-312798"/>
    <m/>
    <m/>
    <m/>
    <s v="YFT"/>
    <s v="U"/>
    <n v="1"/>
    <s v="OK"/>
    <x v="0"/>
    <s v="USA"/>
    <s v="RR"/>
    <s v="RR"/>
    <x v="17"/>
    <n v="1990"/>
    <d v="1994-05-29T00:00:00"/>
    <n v="34.733333000000002"/>
    <n v="-75.583332999999996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6"/>
    <n v="54976"/>
    <n v="15234"/>
    <n v="-1"/>
    <x v="0"/>
    <s v="RC1"/>
    <s v="HR-312834"/>
    <m/>
    <m/>
    <m/>
    <s v="YFT"/>
    <s v="U"/>
    <n v="2"/>
    <s v="OK"/>
    <x v="0"/>
    <s v="UK.BMU"/>
    <s v="RR"/>
    <s v="RR"/>
    <x v="24"/>
    <n v="1990"/>
    <d v="1997-08-10T00:00:00"/>
    <n v="32.083333000000003"/>
    <n v="-65.05"/>
    <s v="yffar01   "/>
    <m/>
    <m/>
    <s v="un"/>
    <s v="UNK"/>
    <s v="U"/>
    <n v="6.8"/>
    <n v="6.8"/>
    <s v="KG"/>
    <s v="UN"/>
    <s v="U"/>
    <m/>
    <n v="0"/>
    <x v="3"/>
    <s v="UK.BMU"/>
    <s v="RR"/>
    <s v="RR"/>
    <x v="24"/>
    <n v="1990"/>
    <d v="1997-11-12T00:00:00"/>
    <n v="32.083333000000003"/>
    <n v="-64.05"/>
    <s v="yffar01   "/>
    <m/>
    <m/>
    <s v="un"/>
    <s v="UNK"/>
    <s v="U"/>
    <n v="6.8"/>
    <n v="6.8"/>
    <s v="kg"/>
    <s v="UN"/>
    <s v="U"/>
    <m/>
  </r>
  <r>
    <x v="0"/>
    <s v="cur"/>
    <s v="-1-54977"/>
    <n v="54977"/>
    <n v="15234"/>
    <n v="-1"/>
    <x v="1"/>
    <s v="R-2"/>
    <s v="HR-312834"/>
    <m/>
    <m/>
    <m/>
    <s v="YFT"/>
    <s v="U"/>
    <n v="2"/>
    <s v="OK"/>
    <x v="0"/>
    <s v="UK.BMU"/>
    <s v="RR"/>
    <s v="RR"/>
    <x v="24"/>
    <n v="1990"/>
    <d v="1997-11-12T00:00:00"/>
    <n v="32.083329999999997"/>
    <n v="-64.05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8"/>
    <n v="54978"/>
    <n v="15235"/>
    <n v="-1"/>
    <x v="1"/>
    <s v="R-1"/>
    <s v="HR-312835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9"/>
    <n v="54979"/>
    <n v="15236"/>
    <n v="-1"/>
    <x v="1"/>
    <s v="R-1"/>
    <s v="HR-312836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0"/>
    <n v="54980"/>
    <n v="15237"/>
    <n v="-1"/>
    <x v="1"/>
    <s v="R-1"/>
    <s v="HR-312837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1"/>
    <n v="54981"/>
    <n v="15238"/>
    <n v="-1"/>
    <x v="0"/>
    <s v="RC1"/>
    <s v="HR-312838"/>
    <m/>
    <m/>
    <m/>
    <s v="YFT"/>
    <s v="U"/>
    <n v="2"/>
    <s v="OK"/>
    <x v="0"/>
    <s v="UK.BMU"/>
    <s v="RR"/>
    <s v="RR"/>
    <x v="21"/>
    <n v="1990"/>
    <d v="1996-05-05T00:00:00"/>
    <n v="31.966667000000001"/>
    <n v="-64.166667000000004"/>
    <s v="yffar01   "/>
    <m/>
    <m/>
    <s v="un"/>
    <s v="UNK"/>
    <s v="U"/>
    <n v="4.54"/>
    <n v="4.54"/>
    <s v="KG"/>
    <s v="UN"/>
    <s v="U"/>
    <m/>
    <n v="0"/>
    <x v="3"/>
    <s v="UK.BMU"/>
    <s v="RR"/>
    <s v="RR"/>
    <x v="8"/>
    <n v="1990"/>
    <d v="1996-06-08T00:00:00"/>
    <n v="31.966667000000001"/>
    <n v="-64.166667000000004"/>
    <s v="yffar01   "/>
    <m/>
    <m/>
    <s v="un"/>
    <s v="UNK"/>
    <s v="U"/>
    <n v="9.98"/>
    <n v="9.98"/>
    <s v="kg"/>
    <s v="UN"/>
    <s v="U"/>
    <m/>
  </r>
  <r>
    <x v="0"/>
    <s v="cur"/>
    <s v="-1-54982"/>
    <n v="54982"/>
    <n v="15238"/>
    <n v="-1"/>
    <x v="1"/>
    <s v="R-2"/>
    <s v="HR-312838"/>
    <m/>
    <m/>
    <m/>
    <s v="YFT"/>
    <s v="U"/>
    <n v="2"/>
    <s v="OK"/>
    <x v="0"/>
    <s v="UK.BMU"/>
    <s v="RR"/>
    <s v="RR"/>
    <x v="21"/>
    <n v="1990"/>
    <d v="1996-06-08T00:00:00"/>
    <n v="31.966670000000001"/>
    <n v="-64.166669999999996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3"/>
    <n v="54983"/>
    <n v="15239"/>
    <n v="-1"/>
    <x v="1"/>
    <s v="R-1"/>
    <s v="HR-312839"/>
    <m/>
    <m/>
    <m/>
    <s v="YFT"/>
    <s v="U"/>
    <n v="1"/>
    <s v="OK"/>
    <x v="0"/>
    <s v="UK.BMU"/>
    <s v="RR"/>
    <s v="RR"/>
    <x v="22"/>
    <n v="1990"/>
    <d v="1995-10-26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4"/>
    <n v="54984"/>
    <n v="15240"/>
    <n v="-1"/>
    <x v="0"/>
    <s v="RC1"/>
    <s v="HR-312840"/>
    <m/>
    <m/>
    <m/>
    <s v="YFT"/>
    <s v="U"/>
    <n v="2"/>
    <s v="OK"/>
    <x v="0"/>
    <s v="UK.BMU"/>
    <s v="RR"/>
    <s v="RR"/>
    <x v="21"/>
    <n v="1990"/>
    <d v="1996-08-22T00:00:00"/>
    <n v="32.083333000000003"/>
    <n v="-65.05"/>
    <s v="yffar01   "/>
    <m/>
    <m/>
    <s v="un"/>
    <s v="UNK"/>
    <s v="U"/>
    <n v="9.07"/>
    <n v="9.07"/>
    <s v="KG"/>
    <s v="UN"/>
    <s v="U"/>
    <m/>
    <n v="0"/>
    <x v="3"/>
    <s v="UK.BMU"/>
    <s v="RR"/>
    <s v="RR"/>
    <x v="8"/>
    <n v="1990"/>
    <d v="1996-08-25T00:00:00"/>
    <n v="32.083333000000003"/>
    <n v="-65.05"/>
    <s v="yffar01   "/>
    <m/>
    <m/>
    <s v="un"/>
    <s v="UNK"/>
    <s v="U"/>
    <n v="12.25"/>
    <n v="12.25"/>
    <s v="kg"/>
    <s v="UN"/>
    <s v="U"/>
    <m/>
  </r>
  <r>
    <x v="0"/>
    <s v="cur"/>
    <s v="-1-54985"/>
    <n v="54985"/>
    <n v="15240"/>
    <n v="-1"/>
    <x v="1"/>
    <s v="R-2"/>
    <s v="HR-312840"/>
    <m/>
    <m/>
    <m/>
    <s v="YFT"/>
    <s v="U"/>
    <n v="2"/>
    <s v="OK"/>
    <x v="0"/>
    <s v="UK.BMU"/>
    <s v="RR"/>
    <s v="RR"/>
    <x v="21"/>
    <n v="1990"/>
    <d v="1996-08-25T00:00:00"/>
    <n v="32.083329999999997"/>
    <n v="-65.05"/>
    <s v="yffar01   "/>
    <m/>
    <m/>
    <s v="un"/>
    <s v="UNK"/>
    <s v="U"/>
    <n v="12.2469948"/>
    <n v="2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6"/>
    <n v="54986"/>
    <n v="15241"/>
    <n v="-1"/>
    <x v="1"/>
    <s v="R-1"/>
    <s v="HR-312841"/>
    <m/>
    <m/>
    <m/>
    <s v="YFT"/>
    <s v="U"/>
    <n v="1"/>
    <s v="OK"/>
    <x v="0"/>
    <s v="UK.BMU"/>
    <s v="RR"/>
    <s v="RR"/>
    <x v="21"/>
    <n v="1990"/>
    <d v="1996-08-25T00:00:00"/>
    <n v="32.083333000000003"/>
    <n v="-65.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7"/>
    <n v="54987"/>
    <n v="15242"/>
    <n v="-1"/>
    <x v="1"/>
    <s v="R-1"/>
    <s v="HR-312842"/>
    <m/>
    <m/>
    <m/>
    <s v="YFT"/>
    <s v="U"/>
    <n v="1"/>
    <s v="OK"/>
    <x v="0"/>
    <s v="UK.BMU"/>
    <s v="RR"/>
    <s v="RR"/>
    <x v="21"/>
    <n v="1990"/>
    <d v="1996-09-26T00:00:00"/>
    <n v="32.083333000000003"/>
    <n v="-65.0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8"/>
    <n v="54988"/>
    <n v="15243"/>
    <n v="-1"/>
    <x v="1"/>
    <s v="R-1"/>
    <s v="HR-312843"/>
    <m/>
    <m/>
    <m/>
    <s v="YFT"/>
    <s v="U"/>
    <n v="1"/>
    <s v="OK"/>
    <x v="0"/>
    <s v="UK.BMU"/>
    <s v="RR"/>
    <s v="RR"/>
    <x v="21"/>
    <n v="1990"/>
    <d v="1996-09-21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9"/>
    <n v="54989"/>
    <n v="15244"/>
    <n v="-1"/>
    <x v="1"/>
    <s v="R-1"/>
    <s v="HR-312845"/>
    <m/>
    <m/>
    <m/>
    <s v="YFT"/>
    <s v="U"/>
    <n v="1"/>
    <s v="OK"/>
    <x v="0"/>
    <s v="UK.BMU"/>
    <s v="RR"/>
    <s v="RR"/>
    <x v="22"/>
    <n v="1990"/>
    <d v="1995-10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0"/>
    <n v="54990"/>
    <n v="15245"/>
    <n v="-1"/>
    <x v="1"/>
    <s v="R-1"/>
    <s v="HR-312846"/>
    <m/>
    <m/>
    <m/>
    <s v="YFT"/>
    <s v="U"/>
    <n v="1"/>
    <s v="OK"/>
    <x v="0"/>
    <s v="UK.BMU"/>
    <s v="RR"/>
    <s v="RR"/>
    <x v="22"/>
    <n v="1990"/>
    <d v="1995-10-05T00:00:00"/>
    <n v="32"/>
    <n v="-64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1"/>
    <n v="54991"/>
    <n v="15246"/>
    <n v="-1"/>
    <x v="1"/>
    <s v="R-1"/>
    <s v="HR-312848"/>
    <m/>
    <m/>
    <m/>
    <s v="YFT"/>
    <s v="U"/>
    <n v="1"/>
    <s v="OK"/>
    <x v="0"/>
    <s v="UK.BMU"/>
    <s v="RR"/>
    <s v="RR"/>
    <x v="22"/>
    <n v="1990"/>
    <d v="1995-10-14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2"/>
    <n v="54992"/>
    <n v="15247"/>
    <n v="-1"/>
    <x v="0"/>
    <s v="RC1"/>
    <s v="HR-312849"/>
    <m/>
    <m/>
    <m/>
    <s v="YFT"/>
    <s v="U"/>
    <n v="2"/>
    <s v="OK"/>
    <x v="0"/>
    <s v="UK.BMU"/>
    <s v="RR"/>
    <s v="RR"/>
    <x v="22"/>
    <n v="1990"/>
    <d v="1995-10-05T00:00:00"/>
    <n v="32"/>
    <n v="-64"/>
    <s v="yffar01   "/>
    <m/>
    <m/>
    <s v="un"/>
    <s v="UNK"/>
    <s v="U"/>
    <n v="4.54"/>
    <n v="4.54"/>
    <s v="KG"/>
    <s v="UN"/>
    <s v="U"/>
    <m/>
    <n v="0"/>
    <x v="3"/>
    <s v="USA"/>
    <s v="RR"/>
    <s v="RR"/>
    <x v="21"/>
    <n v="1990"/>
    <d v="1995-10-08T00:00:00"/>
    <n v="32"/>
    <n v="-64"/>
    <s v="yffar01   "/>
    <m/>
    <m/>
    <s v="un"/>
    <s v="UNK"/>
    <s v="U"/>
    <n v="5.44"/>
    <n v="5.44"/>
    <s v="kg"/>
    <s v="UN"/>
    <s v="U"/>
    <m/>
  </r>
  <r>
    <x v="0"/>
    <s v="cur"/>
    <s v="-1-54993"/>
    <n v="54993"/>
    <n v="15247"/>
    <n v="-1"/>
    <x v="1"/>
    <s v="R-2"/>
    <s v="HR-312849"/>
    <m/>
    <m/>
    <m/>
    <s v="YFT"/>
    <s v="U"/>
    <n v="2"/>
    <s v="OK"/>
    <x v="0"/>
    <s v="USA"/>
    <s v="RR"/>
    <s v="RR"/>
    <x v="22"/>
    <n v="1990"/>
    <d v="1995-10-08T00:00:00"/>
    <n v="32"/>
    <n v="-64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4"/>
    <n v="54994"/>
    <n v="15248"/>
    <n v="-1"/>
    <x v="1"/>
    <s v="R-1"/>
    <s v="HR-312850"/>
    <m/>
    <m/>
    <m/>
    <s v="YFT"/>
    <s v="U"/>
    <n v="1"/>
    <s v="OK"/>
    <x v="0"/>
    <s v="USA"/>
    <s v="RR"/>
    <s v="RR"/>
    <x v="11"/>
    <n v="1990"/>
    <d v="1993-09-26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5"/>
    <n v="54995"/>
    <n v="15249"/>
    <n v="-1"/>
    <x v="0"/>
    <s v="RC1"/>
    <s v="HR-312851"/>
    <m/>
    <m/>
    <m/>
    <s v="YFT"/>
    <s v="U"/>
    <n v="2"/>
    <s v="OK"/>
    <x v="0"/>
    <s v="USA"/>
    <s v="RR"/>
    <s v="RR"/>
    <x v="11"/>
    <n v="1990"/>
    <d v="1993-10-17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7"/>
    <n v="1990"/>
    <d v="1994-04-15T00:00:00"/>
    <n v="32.116667"/>
    <n v="-65.099999999999994"/>
    <s v="yffar01   "/>
    <m/>
    <m/>
    <s v="un"/>
    <s v="UNK"/>
    <s v="U"/>
    <n v="19.96"/>
    <n v="19.96"/>
    <s v="kg"/>
    <s v="UN"/>
    <s v="U"/>
    <m/>
  </r>
  <r>
    <x v="0"/>
    <s v="cur"/>
    <s v="-1-54996"/>
    <n v="54996"/>
    <n v="15249"/>
    <n v="-1"/>
    <x v="1"/>
    <s v="R-2"/>
    <s v="HR-312851"/>
    <m/>
    <m/>
    <m/>
    <s v="YFT"/>
    <s v="U"/>
    <n v="2"/>
    <s v="OK"/>
    <x v="0"/>
    <s v="UK.BMU"/>
    <s v="RR"/>
    <s v="RR"/>
    <x v="17"/>
    <n v="1990"/>
    <d v="1994-04-15T00:00:00"/>
    <n v="32.116669999999999"/>
    <n v="-65.099999999999994"/>
    <s v="yffar01   "/>
    <m/>
    <m/>
    <s v="un"/>
    <s v="UNK"/>
    <s v="U"/>
    <n v="19.958065600000001"/>
    <n v="4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7"/>
    <n v="54997"/>
    <n v="15250"/>
    <n v="-1"/>
    <x v="1"/>
    <s v="R-1"/>
    <s v="HR-312853"/>
    <m/>
    <m/>
    <m/>
    <s v="YFT"/>
    <s v="U"/>
    <n v="1"/>
    <s v="OK"/>
    <x v="0"/>
    <s v="UK.BMU"/>
    <s v="RR"/>
    <s v="RR"/>
    <x v="21"/>
    <n v="1990"/>
    <d v="1996-07-18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8"/>
    <n v="54998"/>
    <n v="15251"/>
    <n v="-1"/>
    <x v="1"/>
    <s v="R-1"/>
    <s v="HR-312854"/>
    <m/>
    <m/>
    <m/>
    <s v="YFT"/>
    <s v="U"/>
    <n v="1"/>
    <s v="OK"/>
    <x v="0"/>
    <s v="USA"/>
    <s v="RR"/>
    <s v="RR"/>
    <x v="11"/>
    <n v="1990"/>
    <d v="1993-09-06T00:00:00"/>
    <n v="32.083333000000003"/>
    <n v="-65.0666669999999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9"/>
    <n v="54999"/>
    <n v="15252"/>
    <n v="-1"/>
    <x v="1"/>
    <s v="R-1"/>
    <s v="HR-313005"/>
    <m/>
    <m/>
    <m/>
    <s v="YFT"/>
    <s v="U"/>
    <n v="1"/>
    <s v="OK"/>
    <x v="0"/>
    <s v="USA"/>
    <s v="LL"/>
    <s v="LL"/>
    <x v="11"/>
    <n v="1990"/>
    <d v="1993-09-05T00:00:00"/>
    <n v="36.166666999999997"/>
    <n v="-74.16666700000000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0"/>
    <n v="55000"/>
    <n v="15253"/>
    <n v="-1"/>
    <x v="1"/>
    <s v="R-1"/>
    <s v="HR-313006"/>
    <m/>
    <m/>
    <m/>
    <s v="YFT"/>
    <s v="U"/>
    <n v="1"/>
    <s v="OK"/>
    <x v="0"/>
    <s v="USA"/>
    <s v="LL"/>
    <s v="LL"/>
    <x v="11"/>
    <n v="1990"/>
    <d v="1993-09-05T00:00:00"/>
    <n v="36.333333000000003"/>
    <n v="-74.2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1"/>
    <n v="55001"/>
    <n v="15254"/>
    <n v="-1"/>
    <x v="1"/>
    <s v="R-1"/>
    <s v="HR-313007"/>
    <m/>
    <m/>
    <m/>
    <s v="YFT"/>
    <s v="U"/>
    <n v="1"/>
    <s v="OK"/>
    <x v="0"/>
    <s v="USA"/>
    <s v="LL"/>
    <s v="LL"/>
    <x v="11"/>
    <n v="1990"/>
    <d v="1993-09-05T00:00:00"/>
    <n v="36"/>
    <n v="-74.3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2"/>
    <n v="55002"/>
    <n v="15255"/>
    <n v="-1"/>
    <x v="1"/>
    <s v="R-1"/>
    <s v="HR-313008"/>
    <m/>
    <m/>
    <m/>
    <s v="YFT"/>
    <s v="U"/>
    <n v="1"/>
    <s v="OK"/>
    <x v="0"/>
    <s v="USA"/>
    <s v="LL"/>
    <s v="LL"/>
    <x v="11"/>
    <n v="1990"/>
    <d v="1993-09-06T00:00:00"/>
    <n v="36.333333000000003"/>
    <n v="-74.66666700000000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3"/>
    <n v="55003"/>
    <n v="15256"/>
    <n v="-1"/>
    <x v="1"/>
    <s v="R-1"/>
    <s v="HR-313009"/>
    <m/>
    <m/>
    <m/>
    <s v="YFT"/>
    <s v="U"/>
    <n v="1"/>
    <s v="OK"/>
    <x v="0"/>
    <s v="USA"/>
    <s v="LL"/>
    <s v="LL"/>
    <x v="11"/>
    <n v="1990"/>
    <d v="1993-09-06T00:00:00"/>
    <n v="35.666666999999997"/>
    <n v="-7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4"/>
    <n v="55004"/>
    <n v="15257"/>
    <n v="-1"/>
    <x v="1"/>
    <s v="R-1"/>
    <s v="HR-313244"/>
    <m/>
    <m/>
    <m/>
    <s v="YFT"/>
    <s v="U"/>
    <n v="1"/>
    <s v="OK"/>
    <x v="0"/>
    <s v="USA"/>
    <s v="RR"/>
    <s v="RR"/>
    <x v="35"/>
    <n v="1990"/>
    <d v="1999-06-12T00:00:00"/>
    <n v="26.066666999999999"/>
    <n v="-97.1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5"/>
    <n v="55005"/>
    <n v="15258"/>
    <n v="-1"/>
    <x v="1"/>
    <s v="R-1"/>
    <s v="HR-313272"/>
    <m/>
    <m/>
    <m/>
    <s v="YFT"/>
    <s v="U"/>
    <n v="1"/>
    <s v="OK"/>
    <x v="0"/>
    <s v="USA"/>
    <s v="LL"/>
    <s v="LL"/>
    <x v="17"/>
    <n v="1990"/>
    <d v="1994-02-06T00:00:00"/>
    <n v="36.049999999999997"/>
    <n v="-74.45"/>
    <s v="yffa01 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6"/>
    <n v="55006"/>
    <n v="15259"/>
    <n v="-1"/>
    <x v="0"/>
    <s v="RC1"/>
    <s v="HR-313273"/>
    <m/>
    <m/>
    <m/>
    <s v="YFT"/>
    <s v="U"/>
    <n v="2"/>
    <s v="OK"/>
    <x v="0"/>
    <s v="USA"/>
    <s v="LL"/>
    <s v="LL"/>
    <x v="17"/>
    <n v="1990"/>
    <d v="1994-02-05T00:00:00"/>
    <n v="36.266666999999998"/>
    <n v="-74.650000000000006"/>
    <s v="yffa01    "/>
    <n v="71.12"/>
    <n v="71.12"/>
    <s v="cm"/>
    <s v="UNK"/>
    <s v="U"/>
    <n v="6.8"/>
    <n v="6.8"/>
    <s v="KG"/>
    <s v="UN"/>
    <s v="U"/>
    <m/>
    <n v="1"/>
    <x v="5"/>
    <s v="USA"/>
    <s v="RR"/>
    <s v="RR"/>
    <x v="21"/>
    <n v="1990"/>
    <d v="1995-09-04T00:00:00"/>
    <n v="41.405329999999999"/>
    <n v="-65.979500000000002"/>
    <s v="yffar01   "/>
    <m/>
    <m/>
    <s v="un"/>
    <s v="UNK"/>
    <s v="U"/>
    <n v="22.68"/>
    <n v="22.68"/>
    <s v="kg"/>
    <s v="UN"/>
    <s v="U"/>
    <m/>
  </r>
  <r>
    <x v="0"/>
    <s v="cur"/>
    <s v="-1-55007"/>
    <n v="55007"/>
    <n v="15259"/>
    <n v="-1"/>
    <x v="1"/>
    <s v="R-2"/>
    <s v="HR-313273"/>
    <m/>
    <m/>
    <m/>
    <s v="YFT"/>
    <s v="U"/>
    <n v="2"/>
    <s v="OK"/>
    <x v="0"/>
    <s v="USA"/>
    <s v="RR"/>
    <s v="RR"/>
    <x v="22"/>
    <n v="1990"/>
    <d v="1995-09-04T00:00:00"/>
    <n v="41.405329999999999"/>
    <n v="-65.979500000000002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8"/>
    <n v="55008"/>
    <n v="15260"/>
    <n v="-1"/>
    <x v="0"/>
    <s v="RC1"/>
    <s v="HR-313330"/>
    <m/>
    <m/>
    <m/>
    <s v="YFT"/>
    <s v="U"/>
    <n v="2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9.07"/>
    <n v="9.07"/>
    <s v="KG"/>
    <s v="UN"/>
    <s v="U"/>
    <m/>
    <n v="0"/>
    <x v="3"/>
    <s v="UK.BMU"/>
    <s v="RR"/>
    <s v="RR"/>
    <x v="8"/>
    <n v="1990"/>
    <d v="1996-08-30T00:00:00"/>
    <n v="32.083333000000003"/>
    <n v="-65.05"/>
    <s v="yffar01   "/>
    <m/>
    <m/>
    <s v="un"/>
    <s v="UNK"/>
    <s v="U"/>
    <n v="13.61"/>
    <n v="13.61"/>
    <s v="kg"/>
    <s v="UN"/>
    <s v="U"/>
    <m/>
  </r>
  <r>
    <x v="0"/>
    <s v="cur"/>
    <s v="-1-55009"/>
    <n v="55009"/>
    <n v="15260"/>
    <n v="-1"/>
    <x v="1"/>
    <s v="R-2"/>
    <s v="HR-313330"/>
    <m/>
    <m/>
    <m/>
    <s v="YFT"/>
    <s v="U"/>
    <n v="2"/>
    <s v="OK"/>
    <x v="0"/>
    <s v="UK.BMU"/>
    <s v="RR"/>
    <s v="RR"/>
    <x v="21"/>
    <n v="1990"/>
    <d v="1996-08-30T00:00:00"/>
    <n v="32.083329999999997"/>
    <n v="-65.05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0"/>
    <n v="55010"/>
    <n v="15261"/>
    <n v="-1"/>
    <x v="1"/>
    <s v="R-1"/>
    <s v="HR-313331"/>
    <m/>
    <m/>
    <m/>
    <s v="YFT"/>
    <s v="U"/>
    <n v="1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1"/>
    <n v="55011"/>
    <n v="15262"/>
    <n v="-1"/>
    <x v="1"/>
    <s v="R-1"/>
    <s v="HR-313332"/>
    <m/>
    <m/>
    <m/>
    <s v="YFT"/>
    <s v="U"/>
    <n v="1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2"/>
    <n v="55012"/>
    <n v="15263"/>
    <n v="-1"/>
    <x v="0"/>
    <s v="RC1"/>
    <s v="HR-313333"/>
    <m/>
    <m/>
    <m/>
    <s v="YFT"/>
    <s v="U"/>
    <n v="2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8"/>
    <n v="1990"/>
    <d v="1996-06-16T00:00:00"/>
    <n v="31.966667000000001"/>
    <n v="-64.166667000000004"/>
    <s v="yffar01   "/>
    <m/>
    <m/>
    <s v="un"/>
    <s v="UNK"/>
    <s v="U"/>
    <n v="11.34"/>
    <n v="11.34"/>
    <s v="kg"/>
    <s v="UN"/>
    <s v="U"/>
    <m/>
  </r>
  <r>
    <x v="0"/>
    <s v="cur"/>
    <s v="-1-55013"/>
    <n v="55013"/>
    <n v="15263"/>
    <n v="-1"/>
    <x v="1"/>
    <s v="R-2"/>
    <s v="HR-313333"/>
    <m/>
    <m/>
    <m/>
    <s v="YFT"/>
    <s v="U"/>
    <n v="2"/>
    <s v="OK"/>
    <x v="0"/>
    <s v="UK.BMU"/>
    <s v="RR"/>
    <s v="RR"/>
    <x v="21"/>
    <n v="1990"/>
    <d v="1996-06-16T00:00:00"/>
    <n v="31.966670000000001"/>
    <n v="-64.166669999999996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4"/>
    <n v="55014"/>
    <n v="15264"/>
    <n v="-1"/>
    <x v="1"/>
    <s v="R-1"/>
    <s v="HR-313334"/>
    <m/>
    <m/>
    <m/>
    <s v="YFT"/>
    <s v="U"/>
    <n v="1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5"/>
    <n v="55015"/>
    <n v="15265"/>
    <n v="-1"/>
    <x v="1"/>
    <s v="R-1"/>
    <s v="HR-313335"/>
    <m/>
    <m/>
    <m/>
    <s v="YFT"/>
    <s v="U"/>
    <n v="1"/>
    <s v="OK"/>
    <x v="0"/>
    <s v="UK.BMU"/>
    <s v="RR"/>
    <s v="RR"/>
    <x v="20"/>
    <n v="1990"/>
    <d v="1998-08-15T00:00:00"/>
    <n v="31.197333"/>
    <n v="-65.995500000000007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6"/>
    <n v="55016"/>
    <n v="15266"/>
    <n v="-1"/>
    <x v="1"/>
    <s v="R-1"/>
    <s v="HR-313336"/>
    <m/>
    <m/>
    <m/>
    <s v="YFT"/>
    <s v="U"/>
    <n v="1"/>
    <s v="OK"/>
    <x v="0"/>
    <s v="UK.BMU"/>
    <s v="RR"/>
    <s v="RR"/>
    <x v="20"/>
    <n v="1990"/>
    <d v="1998-08-27T00:00:00"/>
    <n v="31.197333"/>
    <n v="-65.995500000000007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7"/>
    <n v="55017"/>
    <n v="15267"/>
    <n v="-1"/>
    <x v="0"/>
    <s v="RC1"/>
    <s v="HR-313337"/>
    <m/>
    <m/>
    <m/>
    <s v="YFT"/>
    <s v="U"/>
    <n v="2"/>
    <s v="OK"/>
    <x v="0"/>
    <s v="UK.BMU"/>
    <s v="RR"/>
    <s v="RR"/>
    <x v="20"/>
    <n v="1990"/>
    <d v="1998-08-27T00:00:00"/>
    <n v="32.067833"/>
    <n v="-65.034000000000006"/>
    <s v="yffar01   "/>
    <m/>
    <m/>
    <s v="un"/>
    <s v="UNK"/>
    <s v="U"/>
    <n v="4.54"/>
    <n v="4.54"/>
    <s v="KG"/>
    <s v="UN"/>
    <s v="U"/>
    <m/>
    <n v="1"/>
    <x v="5"/>
    <s v="PRI"/>
    <s v="RR"/>
    <s v="RR"/>
    <x v="16"/>
    <n v="2000"/>
    <d v="2000-04-23T00:00:00"/>
    <n v="18"/>
    <n v="-65"/>
    <s v="yffar02n  "/>
    <n v="121.92"/>
    <n v="121.92"/>
    <s v="cm"/>
    <s v="UNK"/>
    <s v="U"/>
    <n v="61.69"/>
    <n v="61.69"/>
    <s v="kg"/>
    <s v="UN"/>
    <s v="U"/>
    <m/>
  </r>
  <r>
    <x v="0"/>
    <s v="cur"/>
    <s v="-1-55018"/>
    <n v="55018"/>
    <n v="15267"/>
    <n v="-1"/>
    <x v="1"/>
    <s v="R-2"/>
    <s v="HR-313337"/>
    <m/>
    <m/>
    <m/>
    <s v="YFT"/>
    <s v="U"/>
    <n v="2"/>
    <s v="OK"/>
    <x v="0"/>
    <s v="PRI"/>
    <s v="RR"/>
    <s v="RR"/>
    <x v="18"/>
    <n v="2000"/>
    <d v="2000-04-23T00:00:00"/>
    <n v="18"/>
    <n v="-65"/>
    <s v="yffar02n  "/>
    <n v="121.92"/>
    <n v="48"/>
    <s v="IN"/>
    <s v="UNK"/>
    <s v="E"/>
    <n v="61.688566399999999"/>
    <n v="136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9"/>
    <n v="55019"/>
    <n v="15268"/>
    <n v="-1"/>
    <x v="1"/>
    <s v="R-1"/>
    <s v="HR-313338"/>
    <m/>
    <m/>
    <m/>
    <s v="YFT"/>
    <s v="U"/>
    <n v="1"/>
    <s v="OK"/>
    <x v="0"/>
    <s v="UK.BMU"/>
    <s v="RR"/>
    <s v="RR"/>
    <x v="20"/>
    <n v="1990"/>
    <d v="1998-08-30T00:00:00"/>
    <n v="32.038333000000002"/>
    <n v="-65.02883300000000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0"/>
    <n v="55020"/>
    <n v="15269"/>
    <n v="-1"/>
    <x v="1"/>
    <s v="R-1"/>
    <s v="HR-313339"/>
    <m/>
    <m/>
    <m/>
    <s v="YFT"/>
    <s v="U"/>
    <n v="1"/>
    <s v="OK"/>
    <x v="0"/>
    <s v="UK.BMU"/>
    <s v="RR"/>
    <s v="RR"/>
    <x v="20"/>
    <n v="1990"/>
    <d v="1998-08-30T00:00:00"/>
    <n v="32.067833"/>
    <n v="-65.03400000000000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1"/>
    <n v="55021"/>
    <n v="15270"/>
    <n v="-1"/>
    <x v="1"/>
    <s v="R-1"/>
    <s v="HR-313340"/>
    <m/>
    <m/>
    <m/>
    <s v="YFT"/>
    <s v="U"/>
    <n v="1"/>
    <s v="OK"/>
    <x v="0"/>
    <s v="UK.BMU"/>
    <s v="RR"/>
    <s v="RR"/>
    <x v="20"/>
    <n v="1990"/>
    <d v="1998-08-30T00:00:00"/>
    <n v="32.067833"/>
    <n v="-65.03400000000000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2"/>
    <n v="55022"/>
    <n v="15271"/>
    <n v="-1"/>
    <x v="1"/>
    <s v="R-1"/>
    <s v="HR-313341"/>
    <m/>
    <m/>
    <m/>
    <s v="YFT"/>
    <s v="U"/>
    <n v="1"/>
    <s v="OK"/>
    <x v="0"/>
    <s v="UK.BMU"/>
    <s v="RR"/>
    <s v="RR"/>
    <x v="20"/>
    <n v="1990"/>
    <d v="1998-08-30T00:00:00"/>
    <n v="32.067833"/>
    <n v="-65.03400000000000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3"/>
    <n v="55023"/>
    <n v="15272"/>
    <n v="-1"/>
    <x v="1"/>
    <s v="R-1"/>
    <s v="HR-313342"/>
    <m/>
    <m/>
    <m/>
    <s v="YFT"/>
    <s v="U"/>
    <n v="1"/>
    <s v="OK"/>
    <x v="0"/>
    <s v="UK.BMU"/>
    <s v="RR"/>
    <s v="RR"/>
    <x v="20"/>
    <n v="1990"/>
    <d v="1998-09-06T00:00:00"/>
    <n v="32.067833"/>
    <n v="-65.03400000000000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4"/>
    <n v="55024"/>
    <n v="15273"/>
    <n v="-1"/>
    <x v="0"/>
    <s v="RC1"/>
    <s v="HR-313343"/>
    <m/>
    <m/>
    <m/>
    <s v="YFT"/>
    <s v="U"/>
    <n v="2"/>
    <s v="OK"/>
    <x v="0"/>
    <s v="UK.BMU"/>
    <s v="RR"/>
    <s v="RR"/>
    <x v="20"/>
    <n v="1990"/>
    <d v="1998-09-18T00:00:00"/>
    <n v="32.067833"/>
    <n v="-65.034000000000006"/>
    <s v="yffar01   "/>
    <m/>
    <m/>
    <s v="un"/>
    <s v="UNK"/>
    <s v="U"/>
    <n v="4.54"/>
    <n v="4.54"/>
    <s v="KG"/>
    <s v="UN"/>
    <s v="U"/>
    <m/>
    <n v="0"/>
    <x v="3"/>
    <s v="UK.BMU"/>
    <s v="RR"/>
    <s v="RR"/>
    <x v="22"/>
    <n v="1990"/>
    <d v="1998-12-01T00:00:00"/>
    <n v="32.083333000000003"/>
    <n v="-65.05"/>
    <s v="yffar01   "/>
    <n v="73.66"/>
    <n v="73.66"/>
    <s v="cm"/>
    <s v="UNK"/>
    <s v="U"/>
    <n v="6.8"/>
    <n v="6.8"/>
    <s v="kg"/>
    <s v="UN"/>
    <s v="U"/>
    <m/>
  </r>
  <r>
    <x v="0"/>
    <s v="cur"/>
    <s v="-1-55025"/>
    <n v="55025"/>
    <n v="15273"/>
    <n v="-1"/>
    <x v="1"/>
    <s v="R-2"/>
    <s v="HR-313343"/>
    <m/>
    <m/>
    <m/>
    <s v="YFT"/>
    <s v="U"/>
    <n v="2"/>
    <s v="OK"/>
    <x v="0"/>
    <s v="UK.BMU"/>
    <s v="RR"/>
    <s v="RR"/>
    <x v="20"/>
    <n v="1990"/>
    <d v="1998-12-01T00:00:00"/>
    <n v="32.083329999999997"/>
    <n v="-65.05"/>
    <s v="yffar01   "/>
    <n v="73.66"/>
    <n v="29"/>
    <s v="IN"/>
    <s v="FL"/>
    <s v="E"/>
    <n v="6.8038860000000003"/>
    <n v="1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6"/>
    <n v="55026"/>
    <n v="15274"/>
    <n v="-1"/>
    <x v="1"/>
    <s v="R-1"/>
    <s v="HR-313344"/>
    <m/>
    <m/>
    <m/>
    <s v="YFT"/>
    <s v="U"/>
    <n v="1"/>
    <s v="OK"/>
    <x v="0"/>
    <s v="UK.BMU"/>
    <s v="RR"/>
    <s v="RR"/>
    <x v="20"/>
    <n v="1990"/>
    <d v="1998-09-27T00:00:00"/>
    <n v="32.212333000000001"/>
    <n v="-65.981166999999999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7"/>
    <n v="55027"/>
    <n v="15275"/>
    <n v="-1"/>
    <x v="1"/>
    <s v="R-1"/>
    <s v="HR-313345"/>
    <m/>
    <m/>
    <m/>
    <s v="YFT"/>
    <s v="U"/>
    <n v="1"/>
    <s v="OK"/>
    <x v="0"/>
    <s v="UK.BMU"/>
    <s v="RR"/>
    <s v="RR"/>
    <x v="20"/>
    <n v="1990"/>
    <d v="1998-09-27T00:00:00"/>
    <n v="32.212333000000001"/>
    <n v="-65.98116699999999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8"/>
    <n v="55028"/>
    <n v="15276"/>
    <n v="-1"/>
    <x v="1"/>
    <s v="R-1"/>
    <s v="HR-313346"/>
    <m/>
    <m/>
    <m/>
    <s v="YFT"/>
    <s v="U"/>
    <n v="1"/>
    <s v="OK"/>
    <x v="0"/>
    <s v="UK.BMU"/>
    <s v="RR"/>
    <s v="RR"/>
    <x v="20"/>
    <n v="1990"/>
    <d v="1998-10-20T00:00:00"/>
    <n v="32.067833"/>
    <n v="-65.03400000000000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9"/>
    <n v="55029"/>
    <n v="15277"/>
    <n v="-1"/>
    <x v="1"/>
    <s v="R-1"/>
    <s v="HR-313347"/>
    <m/>
    <m/>
    <m/>
    <s v="YFT"/>
    <s v="U"/>
    <n v="1"/>
    <s v="OK"/>
    <x v="0"/>
    <s v="UK.BMU"/>
    <s v="RR"/>
    <s v="RR"/>
    <x v="20"/>
    <n v="1990"/>
    <d v="1998-10-20T00:00:00"/>
    <n v="32.067833"/>
    <n v="-65.03400000000000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0"/>
    <n v="55030"/>
    <n v="15278"/>
    <n v="-1"/>
    <x v="1"/>
    <s v="R-1"/>
    <s v="HR-313348"/>
    <m/>
    <m/>
    <m/>
    <s v="YFT"/>
    <s v="U"/>
    <n v="1"/>
    <s v="OK"/>
    <x v="0"/>
    <s v="UK.BMU"/>
    <s v="RR"/>
    <s v="RR"/>
    <x v="20"/>
    <n v="1990"/>
    <d v="1998-11-29T00:00:00"/>
    <n v="32.093333000000001"/>
    <n v="-65.01500000000000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1"/>
    <n v="55031"/>
    <n v="15279"/>
    <n v="-1"/>
    <x v="0"/>
    <s v="RC1"/>
    <s v="HR-313349"/>
    <m/>
    <m/>
    <m/>
    <s v="YFT"/>
    <s v="U"/>
    <n v="2"/>
    <s v="OK"/>
    <x v="0"/>
    <s v="UK.BMU"/>
    <s v="RR"/>
    <s v="RR"/>
    <x v="20"/>
    <n v="1990"/>
    <d v="1998-12-01T00:00:00"/>
    <n v="32.093333000000001"/>
    <n v="-65.015000000000001"/>
    <s v="yffar01   "/>
    <m/>
    <m/>
    <s v="un"/>
    <s v="UNK"/>
    <s v="U"/>
    <n v="4.54"/>
    <n v="4.54"/>
    <s v="KG"/>
    <s v="UN"/>
    <s v="U"/>
    <m/>
    <n v="0"/>
    <x v="3"/>
    <s v="USA"/>
    <s v="RR"/>
    <s v="RR"/>
    <x v="15"/>
    <n v="1990"/>
    <d v="1999-06-15T00:00:00"/>
    <n v="32.25"/>
    <n v="-64.75"/>
    <s v="yffar01   "/>
    <n v="86.36"/>
    <n v="86.36"/>
    <s v="cm"/>
    <s v="UNK"/>
    <s v="U"/>
    <n v="6.35"/>
    <n v="6.35"/>
    <s v="kg"/>
    <s v="UN"/>
    <s v="U"/>
    <m/>
  </r>
  <r>
    <x v="0"/>
    <s v="cur"/>
    <s v="-1-55032"/>
    <n v="55032"/>
    <n v="15279"/>
    <n v="-1"/>
    <x v="1"/>
    <s v="R-2"/>
    <s v="HR-313349"/>
    <m/>
    <m/>
    <m/>
    <s v="YFT"/>
    <s v="U"/>
    <n v="2"/>
    <s v="OK"/>
    <x v="0"/>
    <s v="USA"/>
    <s v="RR"/>
    <s v="RR"/>
    <x v="35"/>
    <n v="1990"/>
    <d v="1999-06-15T00:00:00"/>
    <n v="32.25"/>
    <n v="-64.75"/>
    <s v="yffar01   "/>
    <n v="86.36"/>
    <n v="34"/>
    <s v="IN"/>
    <s v="UNK"/>
    <s v="E"/>
    <n v="6.3502936000000005"/>
    <n v="14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3"/>
    <n v="55033"/>
    <n v="15280"/>
    <n v="-1"/>
    <x v="0"/>
    <s v="RC1"/>
    <s v="HR-313351"/>
    <m/>
    <m/>
    <m/>
    <s v="YFT"/>
    <s v="U"/>
    <n v="2"/>
    <s v="OK"/>
    <x v="0"/>
    <s v="UK.BMU"/>
    <s v="RR"/>
    <s v="RR"/>
    <x v="22"/>
    <n v="1990"/>
    <d v="1995-07-21T00:00:00"/>
    <n v="31.950666999999999"/>
    <n v="-65.184667000000005"/>
    <s v="yffar01   "/>
    <m/>
    <m/>
    <s v="un"/>
    <s v="UNK"/>
    <s v="U"/>
    <n v="5.44"/>
    <n v="5.44"/>
    <s v="KG"/>
    <s v="UN"/>
    <s v="U"/>
    <m/>
    <n v="3"/>
    <x v="4"/>
    <s v="UK.BMU"/>
    <s v="RR"/>
    <s v="RR"/>
    <x v="22"/>
    <n v="1990"/>
    <d v="1998-11-29T00:00:00"/>
    <n v="32.083333000000003"/>
    <n v="-65.05"/>
    <s v="yffar01   "/>
    <m/>
    <m/>
    <s v="un"/>
    <s v="UNK"/>
    <s v="U"/>
    <n v="8.16"/>
    <n v="8.16"/>
    <s v="kg"/>
    <s v="UN"/>
    <s v="U"/>
    <m/>
  </r>
  <r>
    <x v="0"/>
    <s v="cur"/>
    <s v="-1-55034"/>
    <n v="55034"/>
    <n v="15280"/>
    <n v="-1"/>
    <x v="1"/>
    <s v="R-2"/>
    <s v="HR-313351"/>
    <m/>
    <m/>
    <m/>
    <s v="YFT"/>
    <s v="U"/>
    <n v="2"/>
    <s v="OK"/>
    <x v="0"/>
    <s v="UK.BMU"/>
    <s v="RR"/>
    <s v="RR"/>
    <x v="20"/>
    <n v="1990"/>
    <d v="1998-11-29T00:00:00"/>
    <n v="32.083329999999997"/>
    <n v="-65.05"/>
    <s v="yffar01   "/>
    <m/>
    <m/>
    <s v="un"/>
    <s v="UNK"/>
    <s v="U"/>
    <n v="8.1646631999999997"/>
    <n v="18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5"/>
    <n v="55035"/>
    <n v="15281"/>
    <n v="-1"/>
    <x v="1"/>
    <s v="R-1"/>
    <s v="HR-313353"/>
    <m/>
    <m/>
    <m/>
    <s v="YFT"/>
    <s v="U"/>
    <n v="1"/>
    <s v="OK"/>
    <x v="0"/>
    <s v="UK.BMU"/>
    <s v="RR"/>
    <s v="RR"/>
    <x v="22"/>
    <n v="1990"/>
    <d v="1995-07-08T00:00:00"/>
    <n v="31.978999999999999"/>
    <n v="-65.22116699999999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6"/>
    <n v="55036"/>
    <n v="15282"/>
    <n v="-1"/>
    <x v="1"/>
    <s v="R-1"/>
    <s v="HR-313380"/>
    <m/>
    <m/>
    <m/>
    <s v="YFT"/>
    <s v="U"/>
    <n v="1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7"/>
    <n v="55037"/>
    <n v="15283"/>
    <n v="-1"/>
    <x v="0"/>
    <s v="RC1"/>
    <s v="HR-313381"/>
    <m/>
    <m/>
    <m/>
    <s v="YFT"/>
    <s v="U"/>
    <n v="2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5.44"/>
    <n v="5.44"/>
    <s v="KG"/>
    <s v="UN"/>
    <s v="U"/>
    <m/>
    <n v="0"/>
    <x v="3"/>
    <s v="UK.BMU"/>
    <s v="RR"/>
    <s v="RR"/>
    <x v="22"/>
    <n v="1990"/>
    <d v="1998-12-03T00:00:00"/>
    <n v="32.083333000000003"/>
    <n v="-65.05"/>
    <s v="yffar01   "/>
    <m/>
    <m/>
    <s v="un"/>
    <s v="UNK"/>
    <s v="U"/>
    <n v="7.71"/>
    <n v="7.71"/>
    <s v="kg"/>
    <s v="UN"/>
    <s v="U"/>
    <m/>
  </r>
  <r>
    <x v="0"/>
    <s v="cur"/>
    <s v="-1-55038"/>
    <n v="55038"/>
    <n v="15283"/>
    <n v="-1"/>
    <x v="1"/>
    <s v="R-2"/>
    <s v="HR-313381"/>
    <m/>
    <m/>
    <m/>
    <s v="YFT"/>
    <s v="U"/>
    <n v="2"/>
    <s v="OK"/>
    <x v="0"/>
    <s v="UK.BMU"/>
    <s v="RR"/>
    <s v="RR"/>
    <x v="20"/>
    <n v="1990"/>
    <d v="1998-12-03T00:00:00"/>
    <n v="32.083329999999997"/>
    <n v="-65.05"/>
    <s v="yffar01   "/>
    <m/>
    <m/>
    <s v="un"/>
    <s v="UNK"/>
    <s v="U"/>
    <n v="7.7110707999999999"/>
    <n v="17"/>
    <s v="LB"/>
    <s v="UN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9"/>
    <n v="55039"/>
    <n v="15284"/>
    <n v="-1"/>
    <x v="1"/>
    <s v="R-1"/>
    <s v="HR-313382"/>
    <m/>
    <m/>
    <m/>
    <s v="YFT"/>
    <s v="U"/>
    <n v="1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0"/>
    <n v="55040"/>
    <n v="15285"/>
    <n v="-1"/>
    <x v="1"/>
    <s v="R-1"/>
    <s v="HR-313383"/>
    <m/>
    <m/>
    <m/>
    <s v="YFT"/>
    <s v="U"/>
    <n v="1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1"/>
    <n v="55041"/>
    <n v="15286"/>
    <n v="-1"/>
    <x v="1"/>
    <s v="R-1"/>
    <s v="HR-313384"/>
    <m/>
    <m/>
    <m/>
    <s v="YFT"/>
    <s v="U"/>
    <n v="1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2"/>
    <n v="55042"/>
    <n v="15287"/>
    <n v="-1"/>
    <x v="1"/>
    <s v="R-1"/>
    <s v="HR-313385"/>
    <m/>
    <m/>
    <m/>
    <s v="YFT"/>
    <s v="U"/>
    <n v="1"/>
    <s v="OK"/>
    <x v="0"/>
    <s v="UK.BMU"/>
    <s v="RR"/>
    <s v="RR"/>
    <x v="24"/>
    <n v="1990"/>
    <d v="1997-10-18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3"/>
    <n v="55043"/>
    <n v="15288"/>
    <n v="-1"/>
    <x v="1"/>
    <s v="R-1"/>
    <s v="HR-313386"/>
    <m/>
    <m/>
    <m/>
    <s v="YFT"/>
    <s v="U"/>
    <n v="1"/>
    <s v="OK"/>
    <x v="0"/>
    <s v="UK.BMU"/>
    <s v="RR"/>
    <s v="RR"/>
    <x v="24"/>
    <n v="1990"/>
    <d v="1997-10-18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4"/>
    <n v="55044"/>
    <n v="15289"/>
    <n v="-1"/>
    <x v="1"/>
    <s v="R-1"/>
    <s v="HR-313387"/>
    <m/>
    <m/>
    <m/>
    <s v="YFT"/>
    <s v="U"/>
    <n v="1"/>
    <s v="OK"/>
    <x v="0"/>
    <s v="UK.BMU"/>
    <s v="RR"/>
    <s v="RR"/>
    <x v="20"/>
    <n v="1990"/>
    <d v="1998-09-13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5"/>
    <n v="55045"/>
    <n v="15290"/>
    <n v="-1"/>
    <x v="1"/>
    <s v="R-1"/>
    <s v="HR-313388"/>
    <m/>
    <m/>
    <m/>
    <s v="YFT"/>
    <s v="U"/>
    <n v="1"/>
    <s v="OK"/>
    <x v="0"/>
    <s v="UK.BMU"/>
    <s v="RR"/>
    <s v="RR"/>
    <x v="20"/>
    <n v="1990"/>
    <d v="1998-09-16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6"/>
    <n v="55046"/>
    <n v="15291"/>
    <n v="-1"/>
    <x v="1"/>
    <s v="R-1"/>
    <s v="HR-313389"/>
    <m/>
    <m/>
    <m/>
    <s v="YFT"/>
    <s v="U"/>
    <n v="1"/>
    <s v="OK"/>
    <x v="0"/>
    <s v="UK.BMU"/>
    <s v="RR"/>
    <s v="RR"/>
    <x v="20"/>
    <n v="1990"/>
    <d v="1998-09-16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7"/>
    <n v="55047"/>
    <n v="15292"/>
    <n v="-1"/>
    <x v="1"/>
    <s v="R-1"/>
    <s v="HR-313390"/>
    <m/>
    <m/>
    <m/>
    <s v="YFT"/>
    <s v="U"/>
    <n v="1"/>
    <s v="OK"/>
    <x v="0"/>
    <s v="UK.BMU"/>
    <s v="RR"/>
    <s v="RR"/>
    <x v="21"/>
    <n v="1990"/>
    <d v="1996-09-08T00:00:00"/>
    <n v="32.083333000000003"/>
    <n v="-65.0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8"/>
    <n v="55048"/>
    <n v="15293"/>
    <n v="-1"/>
    <x v="1"/>
    <s v="R-1"/>
    <s v="HR-313395"/>
    <m/>
    <m/>
    <m/>
    <s v="YFT"/>
    <s v="U"/>
    <n v="1"/>
    <s v="OK"/>
    <x v="0"/>
    <s v="UK.BMU"/>
    <s v="RR"/>
    <s v="RR"/>
    <x v="24"/>
    <n v="1990"/>
    <d v="1997-10-11T00:00:00"/>
    <n v="32.083333000000003"/>
    <n v="-65.0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9"/>
    <n v="55049"/>
    <n v="15294"/>
    <n v="-1"/>
    <x v="1"/>
    <s v="R-1"/>
    <s v="HR-313457"/>
    <m/>
    <m/>
    <m/>
    <s v="YFT"/>
    <s v="U"/>
    <n v="1"/>
    <s v="OK"/>
    <x v="0"/>
    <s v="USA"/>
    <s v="RR"/>
    <s v="RR"/>
    <x v="17"/>
    <n v="1990"/>
    <d v="1994-06-18T00:00:00"/>
    <n v="27"/>
    <n v="-96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0"/>
    <n v="55050"/>
    <n v="15295"/>
    <n v="-1"/>
    <x v="1"/>
    <s v="R-1"/>
    <s v="HR-315306"/>
    <m/>
    <m/>
    <m/>
    <s v="YFT"/>
    <s v="U"/>
    <n v="1"/>
    <s v="OK"/>
    <x v="0"/>
    <s v="USA"/>
    <s v="RR"/>
    <s v="RR"/>
    <x v="22"/>
    <n v="1990"/>
    <d v="1995-09-02T00:00:00"/>
    <n v="28"/>
    <n v="-91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1"/>
    <n v="55051"/>
    <n v="15296"/>
    <n v="-1"/>
    <x v="1"/>
    <s v="R-1"/>
    <s v="HR-315307"/>
    <m/>
    <m/>
    <m/>
    <s v="YFT"/>
    <s v="U"/>
    <n v="1"/>
    <s v="OK"/>
    <x v="0"/>
    <s v="USA"/>
    <s v="RR"/>
    <s v="RR"/>
    <x v="22"/>
    <n v="1990"/>
    <d v="1995-09-02T00:00:00"/>
    <n v="29"/>
    <n v="-90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2"/>
    <n v="55052"/>
    <n v="15297"/>
    <n v="-1"/>
    <x v="1"/>
    <s v="R-1"/>
    <s v="HR-315356"/>
    <m/>
    <m/>
    <m/>
    <s v="YFT"/>
    <s v="U"/>
    <n v="1"/>
    <s v="OK"/>
    <x v="0"/>
    <s v="USA"/>
    <s v="RR"/>
    <s v="RR"/>
    <x v="17"/>
    <n v="1990"/>
    <d v="1994-09-03T00:00:00"/>
    <n v="39.5"/>
    <n v="-72.333332999999996"/>
    <s v="yffar01   "/>
    <n v="127"/>
    <n v="127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3"/>
    <n v="55053"/>
    <n v="15298"/>
    <n v="-1"/>
    <x v="1"/>
    <s v="R-1"/>
    <s v="HR-315357"/>
    <m/>
    <m/>
    <m/>
    <s v="YFT"/>
    <s v="U"/>
    <n v="1"/>
    <s v="OK"/>
    <x v="0"/>
    <s v="USA"/>
    <s v="RR"/>
    <s v="RR"/>
    <x v="17"/>
    <n v="1990"/>
    <d v="1994-09-04T00:00:00"/>
    <n v="39.5"/>
    <n v="-72.333332999999996"/>
    <s v="yffar01   "/>
    <n v="114.3"/>
    <n v="114.3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4"/>
    <n v="55054"/>
    <n v="15299"/>
    <n v="-1"/>
    <x v="1"/>
    <s v="R-1"/>
    <s v="HR-315359"/>
    <m/>
    <m/>
    <m/>
    <s v="YFT"/>
    <s v="U"/>
    <n v="1"/>
    <s v="OK"/>
    <x v="0"/>
    <s v="USA"/>
    <s v="RR"/>
    <s v="RR"/>
    <x v="17"/>
    <n v="1990"/>
    <d v="1994-09-03T00:00:00"/>
    <n v="39.5"/>
    <n v="-72.333332999999996"/>
    <s v="yffar01   "/>
    <n v="139.69999999999999"/>
    <n v="139.6999999999999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5"/>
    <n v="55055"/>
    <n v="15300"/>
    <n v="-1"/>
    <x v="1"/>
    <s v="R-1"/>
    <s v="HR-315360"/>
    <m/>
    <m/>
    <m/>
    <s v="YFT"/>
    <s v="U"/>
    <n v="1"/>
    <s v="OK"/>
    <x v="0"/>
    <s v="USA"/>
    <s v="RR"/>
    <s v="RR"/>
    <x v="17"/>
    <n v="1990"/>
    <d v="1994-09-04T00:00:00"/>
    <n v="39.5"/>
    <n v="-72.333332999999996"/>
    <s v="yffar01   "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6"/>
    <n v="55056"/>
    <n v="15301"/>
    <n v="-1"/>
    <x v="0"/>
    <s v="RC1"/>
    <s v="HR-315436"/>
    <m/>
    <m/>
    <m/>
    <s v="YFT"/>
    <s v="U"/>
    <n v="2"/>
    <s v="OK"/>
    <x v="0"/>
    <s v="USA"/>
    <s v="RR"/>
    <s v="RR"/>
    <x v="11"/>
    <n v="1990"/>
    <d v="1993-07-21T00:00:00"/>
    <n v="29.2"/>
    <n v="-87.95"/>
    <s v="yffar01   "/>
    <n v="101.6"/>
    <n v="101.6"/>
    <s v="cm"/>
    <s v="UNK"/>
    <s v="U"/>
    <n v="27.22"/>
    <n v="27.22"/>
    <s v="KG"/>
    <s v="UN"/>
    <s v="U"/>
    <m/>
    <n v="1"/>
    <x v="5"/>
    <s v="EU.ESP"/>
    <s v="LL"/>
    <s v="LL"/>
    <x v="21"/>
    <n v="1990"/>
    <d v="1995-03-02T00:00:00"/>
    <n v="-3.2166670000000002"/>
    <n v="-2.7"/>
    <s v="yffa03    "/>
    <m/>
    <m/>
    <s v="un"/>
    <s v="UNK"/>
    <s v="U"/>
    <n v="53"/>
    <n v="53"/>
    <s v="kg"/>
    <s v="UN"/>
    <s v="U"/>
    <m/>
  </r>
  <r>
    <x v="0"/>
    <s v="cur"/>
    <s v="-1-55057"/>
    <n v="55057"/>
    <n v="15301"/>
    <n v="-1"/>
    <x v="1"/>
    <s v="R-2"/>
    <s v="HR-315436"/>
    <m/>
    <m/>
    <m/>
    <s v="YFT"/>
    <s v="U"/>
    <n v="2"/>
    <s v="OK"/>
    <x v="0"/>
    <s v="EU.ESP"/>
    <s v="LL"/>
    <s v="LL"/>
    <x v="22"/>
    <n v="1990"/>
    <d v="1995-03-02T00:00:00"/>
    <n v="-3.2166700000000001"/>
    <n v="-2.7"/>
    <s v="yffa03    "/>
    <m/>
    <m/>
    <s v="un"/>
    <s v="UNK"/>
    <s v="U"/>
    <n v="53"/>
    <n v="5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60"/>
    <n v="55060"/>
    <n v="15304"/>
    <n v="-1"/>
    <x v="0"/>
    <s v="RC1"/>
    <s v="HR-315564"/>
    <m/>
    <m/>
    <m/>
    <s v="YFT"/>
    <s v="U"/>
    <n v="2"/>
    <s v="OK"/>
    <x v="0"/>
    <s v="USA"/>
    <s v="RR"/>
    <s v="RR"/>
    <x v="11"/>
    <n v="1990"/>
    <d v="1993-07-23T00:00:00"/>
    <n v="39.75"/>
    <n v="-71.166667000000004"/>
    <s v="yffar01   "/>
    <n v="62"/>
    <n v="62"/>
    <s v="cm"/>
    <s v="UNK"/>
    <s v="U"/>
    <n v="5.44"/>
    <n v="5.44"/>
    <s v="KG"/>
    <s v="UN"/>
    <s v="U"/>
    <m/>
    <n v="1"/>
    <x v="5"/>
    <s v="USA"/>
    <s v="RR"/>
    <s v="RR"/>
    <x v="7"/>
    <n v="1990"/>
    <d v="1994-09-21T00:00:00"/>
    <n v="40.583333000000003"/>
    <n v="-73"/>
    <s v="yffar01   "/>
    <n v="119.38"/>
    <n v="119.38"/>
    <s v="cm"/>
    <s v="UNK"/>
    <s v="U"/>
    <n v="19.05"/>
    <n v="19.05"/>
    <s v="kg"/>
    <s v="UN"/>
    <s v="U"/>
    <m/>
  </r>
  <r>
    <x v="0"/>
    <s v="cur"/>
    <s v="-1-55061"/>
    <n v="55061"/>
    <n v="15304"/>
    <n v="-1"/>
    <x v="1"/>
    <s v="R-2"/>
    <s v="HR-315564"/>
    <m/>
    <m/>
    <m/>
    <s v="YFT"/>
    <s v="U"/>
    <n v="2"/>
    <s v="OK"/>
    <x v="0"/>
    <s v="USA"/>
    <s v="RR"/>
    <s v="RR"/>
    <x v="17"/>
    <n v="1990"/>
    <d v="1994-09-21T00:00:00"/>
    <n v="40.583329999999997"/>
    <n v="-73"/>
    <s v="yffar01   "/>
    <n v="119.38"/>
    <n v="47"/>
    <s v="IN"/>
    <s v="UNK"/>
    <s v="E"/>
    <n v="19.050880800000002"/>
    <n v="4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62"/>
    <n v="55062"/>
    <n v="15305"/>
    <n v="-1"/>
    <x v="1"/>
    <s v="R-1"/>
    <s v="HR-315775"/>
    <m/>
    <m/>
    <m/>
    <s v="YFT"/>
    <s v="U"/>
    <n v="1"/>
    <s v="OK"/>
    <x v="0"/>
    <s v="USA"/>
    <s v="RR"/>
    <s v="RR"/>
    <x v="11"/>
    <n v="1990"/>
    <d v="1993-09-12T00:00:00"/>
    <n v="41.333333000000003"/>
    <n v="-71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63"/>
    <n v="55063"/>
    <n v="15306"/>
    <n v="-1"/>
    <x v="1"/>
    <s v="R-1"/>
    <s v="HR-315835"/>
    <m/>
    <m/>
    <m/>
    <s v="YFT"/>
    <s v="U"/>
    <n v="1"/>
    <s v="OK"/>
    <x v="0"/>
    <s v="USA"/>
    <s v="RR"/>
    <s v="RR"/>
    <x v="17"/>
    <n v="1990"/>
    <d v="1994-07-02T00:00:00"/>
    <n v="26"/>
    <n v="-95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64"/>
    <n v="55064"/>
    <n v="15307"/>
    <n v="-1"/>
    <x v="1"/>
    <s v="R-1"/>
    <s v="HR-315839"/>
    <m/>
    <m/>
    <m/>
    <s v="YFT"/>
    <s v="U"/>
    <n v="1"/>
    <s v="OK"/>
    <x v="0"/>
    <s v="USA"/>
    <s v="RR"/>
    <s v="RR"/>
    <x v="17"/>
    <n v="1990"/>
    <d v="1994-05-29T00:00:00"/>
    <n v="26"/>
    <n v="-95"/>
    <s v="yffar01   "/>
    <n v="132.08000000000001"/>
    <n v="132.08000000000001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0"/>
    <n v="55070"/>
    <n v="15308"/>
    <n v="-1"/>
    <x v="1"/>
    <s v="R-1"/>
    <s v="HR-316100"/>
    <m/>
    <m/>
    <m/>
    <s v="YFT"/>
    <s v="U"/>
    <n v="1"/>
    <s v="OK"/>
    <x v="0"/>
    <s v="USA"/>
    <s v="LL"/>
    <s v="LL"/>
    <x v="22"/>
    <n v="1990"/>
    <d v="1995-06-21T00:00:00"/>
    <n v="39.766666999999998"/>
    <n v="-67.466667000000001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2"/>
    <n v="55072"/>
    <n v="15309"/>
    <n v="-1"/>
    <x v="1"/>
    <s v="R-1"/>
    <s v="HR-316110"/>
    <m/>
    <m/>
    <m/>
    <s v="YFT"/>
    <s v="U"/>
    <n v="1"/>
    <s v="OK"/>
    <x v="0"/>
    <s v="USA"/>
    <s v="LL"/>
    <s v="LL"/>
    <x v="22"/>
    <n v="1990"/>
    <d v="1995-04-13T00:00:00"/>
    <n v="34.083333000000003"/>
    <n v="-75.933333000000005"/>
    <s v="yffa01 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3"/>
    <n v="55073"/>
    <n v="15310"/>
    <n v="-1"/>
    <x v="1"/>
    <s v="R-1"/>
    <s v="HR-316111"/>
    <m/>
    <m/>
    <m/>
    <s v="YFT"/>
    <s v="U"/>
    <n v="1"/>
    <s v="OK"/>
    <x v="0"/>
    <s v="USA"/>
    <s v="LL"/>
    <s v="LL"/>
    <x v="22"/>
    <n v="1990"/>
    <d v="1995-06-21T00:00:00"/>
    <n v="39.75"/>
    <n v="-67.45"/>
    <s v="yffa01 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4"/>
    <n v="55074"/>
    <n v="15311"/>
    <n v="-1"/>
    <x v="1"/>
    <s v="R-1"/>
    <s v="HR-316112"/>
    <m/>
    <m/>
    <m/>
    <s v="YFT"/>
    <s v="U"/>
    <n v="1"/>
    <s v="OK"/>
    <x v="0"/>
    <s v="USA"/>
    <s v="LL"/>
    <s v="LL"/>
    <x v="22"/>
    <n v="1990"/>
    <d v="1995-04-14T00:00:00"/>
    <n v="35"/>
    <n v="-7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5"/>
    <n v="55075"/>
    <n v="15312"/>
    <n v="-1"/>
    <x v="1"/>
    <s v="R-1"/>
    <s v="HR-316113"/>
    <m/>
    <m/>
    <m/>
    <s v="YFT"/>
    <s v="U"/>
    <n v="1"/>
    <s v="OK"/>
    <x v="0"/>
    <s v="USA"/>
    <s v="LL"/>
    <s v="LL"/>
    <x v="22"/>
    <n v="1990"/>
    <d v="1995-06-22T00:00:00"/>
    <n v="39.733333000000002"/>
    <n v="-67.316666999999995"/>
    <s v="yffa01 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6"/>
    <n v="55076"/>
    <n v="15313"/>
    <n v="-1"/>
    <x v="1"/>
    <s v="R-1"/>
    <s v="HR-316114"/>
    <m/>
    <m/>
    <m/>
    <s v="YFT"/>
    <s v="U"/>
    <n v="1"/>
    <s v="OK"/>
    <x v="0"/>
    <s v="USA"/>
    <s v="LL"/>
    <s v="LL"/>
    <x v="22"/>
    <n v="1990"/>
    <d v="1995-08-14T00:00:00"/>
    <n v="40.083333000000003"/>
    <n v="-68.966667000000001"/>
    <s v="yffa01 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7"/>
    <n v="55077"/>
    <n v="15314"/>
    <n v="-1"/>
    <x v="1"/>
    <s v="R-1"/>
    <s v="HR-316119"/>
    <m/>
    <m/>
    <m/>
    <s v="YFT"/>
    <s v="U"/>
    <n v="1"/>
    <s v="OK"/>
    <x v="0"/>
    <s v="USA"/>
    <s v="LL"/>
    <s v="LL"/>
    <x v="22"/>
    <n v="1990"/>
    <d v="1995-06-21T00:00:00"/>
    <n v="39.783332999999999"/>
    <n v="-67.483333000000002"/>
    <s v="yffa01 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2"/>
    <n v="55082"/>
    <n v="15315"/>
    <n v="-1"/>
    <x v="1"/>
    <s v="R-1"/>
    <s v="HR-316131"/>
    <m/>
    <m/>
    <m/>
    <s v="YFT"/>
    <s v="U"/>
    <n v="1"/>
    <s v="OK"/>
    <x v="0"/>
    <s v="USA"/>
    <s v="LL"/>
    <s v="LL"/>
    <x v="21"/>
    <n v="1990"/>
    <d v="1996-04-11T00:00:00"/>
    <n v="34.333333000000003"/>
    <n v="-75.166667000000004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3"/>
    <n v="55083"/>
    <n v="15316"/>
    <n v="-1"/>
    <x v="1"/>
    <s v="R-1"/>
    <s v="HR-316133"/>
    <m/>
    <m/>
    <m/>
    <s v="YFT"/>
    <s v="U"/>
    <n v="1"/>
    <s v="OK"/>
    <x v="0"/>
    <s v="USA"/>
    <s v="LL"/>
    <s v="LL"/>
    <x v="21"/>
    <n v="1990"/>
    <d v="1996-03-27T00:00:00"/>
    <n v="32.950000000000003"/>
    <n v="-77.466667000000001"/>
    <s v="yffa01    "/>
    <n v="78.739999999999995"/>
    <n v="78.73999999999999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6"/>
    <n v="55086"/>
    <n v="15317"/>
    <n v="-1"/>
    <x v="1"/>
    <s v="R-1"/>
    <s v="HR-316137"/>
    <m/>
    <m/>
    <m/>
    <s v="YFT"/>
    <s v="U"/>
    <n v="1"/>
    <s v="OK"/>
    <x v="0"/>
    <s v="USA"/>
    <s v="LL"/>
    <s v="LL"/>
    <x v="21"/>
    <n v="1990"/>
    <d v="1996-03-26T00:00:00"/>
    <n v="32.9"/>
    <n v="-77.68333300000000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8"/>
    <n v="55088"/>
    <n v="15318"/>
    <n v="-1"/>
    <x v="1"/>
    <s v="R-1"/>
    <s v="HR-316140"/>
    <m/>
    <m/>
    <m/>
    <s v="YFT"/>
    <s v="U"/>
    <n v="1"/>
    <s v="OK"/>
    <x v="0"/>
    <s v="USA"/>
    <s v="LL"/>
    <s v="LL"/>
    <x v="22"/>
    <n v="1990"/>
    <d v="1995-06-16T00:00:00"/>
    <n v="39.416666999999997"/>
    <n v="-67.466667000000001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9"/>
    <n v="55089"/>
    <n v="15319"/>
    <n v="-1"/>
    <x v="1"/>
    <s v="R-1"/>
    <s v="HR-316141"/>
    <m/>
    <m/>
    <m/>
    <s v="YFT"/>
    <s v="U"/>
    <n v="1"/>
    <s v="OK"/>
    <x v="0"/>
    <s v="USA"/>
    <s v="LL"/>
    <s v="LL"/>
    <x v="22"/>
    <n v="1990"/>
    <d v="1995-06-14T00:00:00"/>
    <n v="39.183332999999998"/>
    <n v="-72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1"/>
    <n v="55091"/>
    <n v="15320"/>
    <n v="-1"/>
    <x v="1"/>
    <s v="R-1"/>
    <s v="HR-316143"/>
    <m/>
    <m/>
    <m/>
    <s v="YFT"/>
    <s v="U"/>
    <n v="1"/>
    <s v="OK"/>
    <x v="0"/>
    <s v="USA"/>
    <s v="LL"/>
    <s v="LL"/>
    <x v="22"/>
    <n v="1990"/>
    <d v="1995-06-16T00:00:00"/>
    <n v="39.483333000000002"/>
    <n v="-67.416667000000004"/>
    <s v="yffa01 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4"/>
    <n v="55094"/>
    <n v="15321"/>
    <n v="-1"/>
    <x v="1"/>
    <s v="R-1"/>
    <s v="HR-316147"/>
    <m/>
    <m/>
    <m/>
    <s v="YFT"/>
    <s v="U"/>
    <n v="1"/>
    <s v="OK"/>
    <x v="0"/>
    <s v="USA"/>
    <s v="LL"/>
    <s v="LL"/>
    <x v="22"/>
    <n v="1990"/>
    <d v="1995-06-20T00:00:00"/>
    <n v="39.783332999999999"/>
    <n v="-67.349999999999994"/>
    <s v="yffa01 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5"/>
    <n v="55095"/>
    <n v="15322"/>
    <n v="-1"/>
    <x v="1"/>
    <s v="R-1"/>
    <s v="HR-316149"/>
    <m/>
    <m/>
    <m/>
    <s v="YFT"/>
    <s v="U"/>
    <n v="1"/>
    <s v="OK"/>
    <x v="0"/>
    <s v="USA"/>
    <s v="LL"/>
    <s v="LL"/>
    <x v="22"/>
    <n v="1990"/>
    <d v="1995-05-22T00:00:00"/>
    <n v="35.533332999999999"/>
    <n v="-73.2"/>
    <s v="yffa01 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7"/>
    <n v="55097"/>
    <n v="15323"/>
    <n v="-1"/>
    <x v="1"/>
    <s v="R-1"/>
    <s v="HR-316154"/>
    <m/>
    <m/>
    <m/>
    <s v="YFT"/>
    <s v="U"/>
    <n v="1"/>
    <s v="OK"/>
    <x v="0"/>
    <s v="USA"/>
    <s v="LL"/>
    <s v="LL"/>
    <x v="22"/>
    <n v="1990"/>
    <d v="1995-04-02T00:00:00"/>
    <n v="32.633333"/>
    <n v="-77.266666999999998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8"/>
    <n v="55098"/>
    <n v="15324"/>
    <n v="-1"/>
    <x v="1"/>
    <s v="R-1"/>
    <s v="HR-316155"/>
    <m/>
    <m/>
    <m/>
    <s v="YFT"/>
    <s v="U"/>
    <n v="1"/>
    <s v="OK"/>
    <x v="0"/>
    <s v="USA"/>
    <s v="LL"/>
    <s v="LL"/>
    <x v="22"/>
    <n v="1990"/>
    <d v="1995-04-02T00:00:00"/>
    <n v="32.683332999999998"/>
    <n v="-77.2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9"/>
    <n v="55099"/>
    <n v="15325"/>
    <n v="-1"/>
    <x v="1"/>
    <s v="R-1"/>
    <s v="HR-316156"/>
    <m/>
    <m/>
    <m/>
    <s v="YFT"/>
    <s v="U"/>
    <n v="1"/>
    <s v="OK"/>
    <x v="0"/>
    <s v="USA"/>
    <s v="LL"/>
    <s v="LL"/>
    <x v="22"/>
    <n v="1990"/>
    <d v="1995-04-13T00:00:00"/>
    <n v="33.983333000000002"/>
    <n v="-76.233333000000002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0"/>
    <n v="55100"/>
    <n v="15326"/>
    <n v="-1"/>
    <x v="1"/>
    <s v="R-1"/>
    <s v="HR-316157"/>
    <m/>
    <m/>
    <m/>
    <s v="YFT"/>
    <s v="U"/>
    <n v="1"/>
    <s v="OK"/>
    <x v="0"/>
    <s v="USA"/>
    <s v="LL"/>
    <s v="LL"/>
    <x v="22"/>
    <n v="1990"/>
    <d v="1995-04-12T00:00:00"/>
    <n v="33.5"/>
    <n v="-76.583332999999996"/>
    <s v="yffa01    "/>
    <n v="63.5"/>
    <n v="63.5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3"/>
    <n v="55103"/>
    <n v="15327"/>
    <n v="-1"/>
    <x v="1"/>
    <s v="R-1"/>
    <s v="HR-316160"/>
    <m/>
    <m/>
    <m/>
    <s v="YFT"/>
    <s v="U"/>
    <n v="1"/>
    <s v="OK"/>
    <x v="0"/>
    <s v="USA"/>
    <s v="LL"/>
    <s v="LL"/>
    <x v="22"/>
    <n v="1990"/>
    <d v="1995-04-09T00:00:00"/>
    <n v="32.866667"/>
    <n v="-77.4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4"/>
    <n v="55104"/>
    <n v="15328"/>
    <n v="-1"/>
    <x v="1"/>
    <s v="R-1"/>
    <s v="HR-316161"/>
    <m/>
    <m/>
    <m/>
    <s v="YFT"/>
    <s v="U"/>
    <n v="1"/>
    <s v="OK"/>
    <x v="0"/>
    <s v="USA"/>
    <s v="LL"/>
    <s v="LL"/>
    <x v="22"/>
    <n v="1990"/>
    <d v="1995-04-09T00:00:00"/>
    <n v="32.733333000000002"/>
    <n v="-77.683333000000005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5"/>
    <n v="55105"/>
    <n v="15329"/>
    <n v="-1"/>
    <x v="1"/>
    <s v="R-1"/>
    <s v="HR-316162"/>
    <m/>
    <m/>
    <m/>
    <s v="YFT"/>
    <s v="U"/>
    <n v="1"/>
    <s v="OK"/>
    <x v="0"/>
    <s v="USA"/>
    <s v="LL"/>
    <s v="LL"/>
    <x v="22"/>
    <n v="1990"/>
    <d v="1995-04-12T00:00:00"/>
    <n v="33.450000000000003"/>
    <n v="-76.650000000000006"/>
    <s v="yffa01 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6"/>
    <n v="55106"/>
    <n v="15330"/>
    <n v="-1"/>
    <x v="1"/>
    <s v="R-1"/>
    <s v="HR-316163"/>
    <m/>
    <m/>
    <m/>
    <s v="YFT"/>
    <s v="U"/>
    <n v="1"/>
    <s v="OK"/>
    <x v="0"/>
    <s v="USA"/>
    <s v="LL"/>
    <s v="LL"/>
    <x v="22"/>
    <n v="1990"/>
    <d v="1995-04-13T00:00:00"/>
    <n v="34.033332999999999"/>
    <n v="-76.116667000000007"/>
    <s v="yffa01 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7"/>
    <n v="55107"/>
    <n v="15331"/>
    <n v="-1"/>
    <x v="1"/>
    <s v="R-1"/>
    <s v="HR-316164"/>
    <m/>
    <m/>
    <m/>
    <s v="YFT"/>
    <s v="U"/>
    <n v="1"/>
    <s v="OK"/>
    <x v="0"/>
    <s v="USA"/>
    <s v="LL"/>
    <s v="LL"/>
    <x v="22"/>
    <n v="1990"/>
    <d v="1995-04-13T00:00:00"/>
    <n v="33.983333000000002"/>
    <n v="-76.23333300000000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8"/>
    <n v="55108"/>
    <n v="15332"/>
    <n v="-1"/>
    <x v="1"/>
    <s v="R-1"/>
    <s v="HR-316165"/>
    <m/>
    <m/>
    <m/>
    <s v="YFT"/>
    <s v="U"/>
    <n v="1"/>
    <s v="OK"/>
    <x v="0"/>
    <s v="USA"/>
    <s v="LL"/>
    <s v="LL"/>
    <x v="22"/>
    <n v="1990"/>
    <d v="1995-04-12T00:00:00"/>
    <n v="33.450000000000003"/>
    <n v="-76.650000000000006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9"/>
    <n v="55109"/>
    <n v="15333"/>
    <n v="-1"/>
    <x v="1"/>
    <s v="R-1"/>
    <s v="HR-316166"/>
    <m/>
    <m/>
    <m/>
    <s v="YFT"/>
    <s v="U"/>
    <n v="1"/>
    <s v="OK"/>
    <x v="0"/>
    <s v="USA"/>
    <s v="LL"/>
    <s v="LL"/>
    <x v="22"/>
    <n v="1990"/>
    <d v="1995-04-03T00:00:00"/>
    <n v="33.166666999999997"/>
    <n v="-76.8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10"/>
    <n v="55110"/>
    <n v="15334"/>
    <n v="-1"/>
    <x v="1"/>
    <s v="R-1"/>
    <s v="HR-316167"/>
    <m/>
    <m/>
    <m/>
    <s v="YFT"/>
    <s v="U"/>
    <n v="1"/>
    <s v="OK"/>
    <x v="0"/>
    <s v="USA"/>
    <s v="LL"/>
    <s v="LL"/>
    <x v="22"/>
    <n v="1990"/>
    <d v="1995-04-13T00:00:00"/>
    <n v="34.066667000000002"/>
    <n v="-76.016666999999998"/>
    <s v="yffa01 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12"/>
    <n v="55112"/>
    <n v="15335"/>
    <n v="-1"/>
    <x v="1"/>
    <s v="R-1"/>
    <s v="HR-316170"/>
    <m/>
    <m/>
    <m/>
    <s v="YFT"/>
    <s v="U"/>
    <n v="1"/>
    <s v="OK"/>
    <x v="0"/>
    <s v="USA"/>
    <s v="LL"/>
    <s v="LL"/>
    <x v="22"/>
    <n v="1990"/>
    <d v="1995-04-12T00:00:00"/>
    <n v="33.5"/>
    <n v="-76.58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13"/>
    <n v="55113"/>
    <n v="15336"/>
    <n v="-1"/>
    <x v="1"/>
    <s v="R-1"/>
    <s v="HR-316171"/>
    <m/>
    <m/>
    <m/>
    <s v="YFT"/>
    <s v="U"/>
    <n v="1"/>
    <s v="OK"/>
    <x v="0"/>
    <s v="USA"/>
    <s v="LL"/>
    <s v="LL"/>
    <x v="22"/>
    <n v="1990"/>
    <d v="1995-03-13T00:00:00"/>
    <n v="33.916666999999997"/>
    <n v="-76.599999999999994"/>
    <s v="yffa01    "/>
    <n v="20.32"/>
    <n v="20.3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3"/>
    <n v="55123"/>
    <n v="15337"/>
    <n v="-1"/>
    <x v="1"/>
    <s v="R-1"/>
    <s v="HR-316191"/>
    <m/>
    <m/>
    <m/>
    <s v="YFT"/>
    <s v="U"/>
    <n v="1"/>
    <s v="OK"/>
    <x v="0"/>
    <s v="USA"/>
    <s v="LL"/>
    <s v="LL"/>
    <x v="11"/>
    <n v="1990"/>
    <d v="1993-12-02T00:00:00"/>
    <n v="37.933332999999998"/>
    <n v="-73.033332999999999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4"/>
    <n v="55124"/>
    <n v="15338"/>
    <n v="-1"/>
    <x v="1"/>
    <s v="R-1"/>
    <s v="HR-316193"/>
    <m/>
    <m/>
    <m/>
    <s v="YFT"/>
    <s v="U"/>
    <n v="1"/>
    <s v="OK"/>
    <x v="0"/>
    <s v="USA"/>
    <s v="LL"/>
    <s v="LL"/>
    <x v="11"/>
    <n v="1990"/>
    <d v="1993-12-04T00:00:00"/>
    <n v="36.4"/>
    <n v="-74.016666999999998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5"/>
    <n v="55125"/>
    <n v="15339"/>
    <n v="-1"/>
    <x v="1"/>
    <s v="R-1"/>
    <s v="HR-316194"/>
    <m/>
    <m/>
    <m/>
    <s v="YFT"/>
    <s v="U"/>
    <n v="1"/>
    <s v="OK"/>
    <x v="0"/>
    <s v="USA"/>
    <s v="LL"/>
    <s v="LL"/>
    <x v="11"/>
    <n v="1990"/>
    <d v="1993-12-04T00:00:00"/>
    <n v="36.4"/>
    <n v="-74.016666999999998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6"/>
    <n v="55126"/>
    <n v="15340"/>
    <n v="-1"/>
    <x v="1"/>
    <s v="R-1"/>
    <s v="HR-316198"/>
    <m/>
    <m/>
    <m/>
    <s v="YFT"/>
    <s v="U"/>
    <n v="1"/>
    <s v="OK"/>
    <x v="0"/>
    <s v="USA"/>
    <s v="LL"/>
    <s v="LL"/>
    <x v="11"/>
    <n v="1990"/>
    <d v="1993-12-05T00:00:00"/>
    <n v="36.333333000000003"/>
    <n v="-74.583332999999996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7"/>
    <n v="55127"/>
    <n v="15341"/>
    <n v="-1"/>
    <x v="1"/>
    <s v="R-1"/>
    <s v="HR-316229"/>
    <m/>
    <m/>
    <m/>
    <s v="YFT"/>
    <s v="U"/>
    <n v="1"/>
    <s v="OK"/>
    <x v="0"/>
    <s v="USA"/>
    <s v="RR"/>
    <s v="RR"/>
    <x v="22"/>
    <n v="1990"/>
    <d v="1995-05-13T00:00:00"/>
    <n v="35.833333000000003"/>
    <n v="-75.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8"/>
    <n v="55128"/>
    <n v="15342"/>
    <n v="-1"/>
    <x v="1"/>
    <s v="R-1"/>
    <s v="HR-316233"/>
    <m/>
    <m/>
    <m/>
    <s v="YFT"/>
    <s v="U"/>
    <n v="1"/>
    <s v="OK"/>
    <x v="0"/>
    <s v="USA"/>
    <s v="RR"/>
    <s v="RR"/>
    <x v="22"/>
    <n v="1990"/>
    <d v="1995-05-13T00:00:00"/>
    <n v="35.166666999999997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9"/>
    <n v="55129"/>
    <n v="15343"/>
    <n v="-1"/>
    <x v="1"/>
    <s v="R-1"/>
    <s v="HR-316234"/>
    <m/>
    <m/>
    <m/>
    <s v="YFT"/>
    <s v="U"/>
    <n v="1"/>
    <s v="OK"/>
    <x v="0"/>
    <s v="USA"/>
    <s v="RR"/>
    <s v="RR"/>
    <x v="22"/>
    <n v="1990"/>
    <d v="1995-06-01T00:00:00"/>
    <m/>
    <m/>
    <m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0"/>
    <n v="55130"/>
    <n v="15344"/>
    <n v="-1"/>
    <x v="1"/>
    <s v="R-1"/>
    <s v="HR-316250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1"/>
    <n v="55131"/>
    <n v="15345"/>
    <n v="-1"/>
    <x v="1"/>
    <s v="R-1"/>
    <s v="HR-316251"/>
    <m/>
    <m/>
    <m/>
    <s v="YFT"/>
    <s v="U"/>
    <n v="1"/>
    <s v="OK"/>
    <x v="0"/>
    <s v="USA"/>
    <s v="RR"/>
    <s v="RR"/>
    <x v="17"/>
    <n v="1990"/>
    <d v="1994-06-20T00:00:00"/>
    <n v="35.933332999999998"/>
    <n v="-74.88333299999999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2"/>
    <n v="55132"/>
    <n v="15346"/>
    <n v="-1"/>
    <x v="1"/>
    <s v="R-1"/>
    <s v="HR-316252"/>
    <m/>
    <m/>
    <m/>
    <s v="YFT"/>
    <s v="U"/>
    <n v="1"/>
    <s v="OK"/>
    <x v="0"/>
    <s v="USA"/>
    <s v="RR"/>
    <s v="RR"/>
    <x v="17"/>
    <n v="1990"/>
    <d v="1994-06-20T00:00:00"/>
    <n v="35.933332999999998"/>
    <n v="-74.88333299999999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3"/>
    <n v="55133"/>
    <n v="15347"/>
    <n v="-1"/>
    <x v="1"/>
    <s v="R-1"/>
    <s v="HR-316253"/>
    <m/>
    <m/>
    <m/>
    <s v="YFT"/>
    <s v="U"/>
    <n v="1"/>
    <s v="OK"/>
    <x v="0"/>
    <s v="USA"/>
    <s v="RR"/>
    <s v="RR"/>
    <x v="17"/>
    <n v="1990"/>
    <d v="1994-07-03T00:00:00"/>
    <n v="36.15"/>
    <n v="-74.8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4"/>
    <n v="55134"/>
    <n v="15348"/>
    <n v="-1"/>
    <x v="1"/>
    <s v="R-1"/>
    <s v="HR-316254"/>
    <m/>
    <m/>
    <m/>
    <s v="YFT"/>
    <s v="U"/>
    <n v="1"/>
    <s v="OK"/>
    <x v="0"/>
    <s v="USA"/>
    <s v="RR"/>
    <s v="RR"/>
    <x v="17"/>
    <n v="1990"/>
    <d v="1994-06-20T00:00:00"/>
    <n v="35.933332999999998"/>
    <n v="-74.88333299999999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5"/>
    <n v="55135"/>
    <n v="15349"/>
    <n v="-1"/>
    <x v="1"/>
    <s v="R-1"/>
    <s v="HR-316256"/>
    <m/>
    <m/>
    <m/>
    <s v="YFT"/>
    <s v="U"/>
    <n v="1"/>
    <s v="OK"/>
    <x v="0"/>
    <s v="USA"/>
    <s v="RR"/>
    <s v="RR"/>
    <x v="17"/>
    <n v="1990"/>
    <d v="1994-07-03T00:00:00"/>
    <n v="36.15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6"/>
    <n v="55136"/>
    <n v="15350"/>
    <n v="-1"/>
    <x v="1"/>
    <s v="R-1"/>
    <s v="HR-316258"/>
    <m/>
    <m/>
    <m/>
    <s v="YFT"/>
    <s v="U"/>
    <n v="1"/>
    <s v="OK"/>
    <x v="0"/>
    <s v="USA"/>
    <s v="RR"/>
    <s v="RR"/>
    <x v="17"/>
    <n v="1990"/>
    <d v="1994-07-04T00:00:00"/>
    <n v="35.916666999999997"/>
    <n v="-74.866667000000007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7"/>
    <n v="55137"/>
    <n v="15351"/>
    <n v="-1"/>
    <x v="1"/>
    <s v="R-1"/>
    <s v="HR-316260"/>
    <m/>
    <m/>
    <m/>
    <s v="YFT"/>
    <s v="U"/>
    <n v="1"/>
    <s v="OK"/>
    <x v="0"/>
    <s v="USA"/>
    <s v="RR"/>
    <s v="RR"/>
    <x v="17"/>
    <n v="1990"/>
    <d v="1994-07-03T00:00:00"/>
    <n v="36.15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8"/>
    <n v="55138"/>
    <n v="15352"/>
    <n v="-1"/>
    <x v="1"/>
    <s v="R-1"/>
    <s v="HR-316261"/>
    <m/>
    <m/>
    <m/>
    <s v="YFT"/>
    <s v="U"/>
    <n v="1"/>
    <s v="OK"/>
    <x v="0"/>
    <s v="USA"/>
    <s v="RR"/>
    <s v="RR"/>
    <x v="17"/>
    <n v="1990"/>
    <d v="1994-07-03T00:00:00"/>
    <n v="36.15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9"/>
    <n v="55139"/>
    <n v="15353"/>
    <n v="-1"/>
    <x v="1"/>
    <s v="R-1"/>
    <s v="HR-316262"/>
    <m/>
    <m/>
    <m/>
    <s v="YFT"/>
    <s v="U"/>
    <n v="1"/>
    <s v="OK"/>
    <x v="0"/>
    <s v="USA"/>
    <s v="RR"/>
    <s v="RR"/>
    <x v="17"/>
    <n v="1990"/>
    <d v="1994-07-06T00:00:00"/>
    <n v="35.966667000000001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0"/>
    <n v="55140"/>
    <n v="15354"/>
    <n v="-1"/>
    <x v="1"/>
    <s v="R-1"/>
    <s v="HR-316263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1"/>
    <n v="55141"/>
    <n v="15355"/>
    <n v="-1"/>
    <x v="1"/>
    <s v="R-1"/>
    <s v="HR-316264"/>
    <m/>
    <m/>
    <m/>
    <s v="YFT"/>
    <s v="U"/>
    <n v="1"/>
    <s v="OK"/>
    <x v="0"/>
    <s v="USA"/>
    <s v="RR"/>
    <s v="RR"/>
    <x v="17"/>
    <n v="1990"/>
    <d v="1994-08-15T00:00:00"/>
    <n v="35.933332999999998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2"/>
    <n v="55142"/>
    <n v="15356"/>
    <n v="-1"/>
    <x v="1"/>
    <s v="R-1"/>
    <s v="HR-316269"/>
    <m/>
    <m/>
    <m/>
    <s v="YFT"/>
    <s v="U"/>
    <n v="1"/>
    <s v="OK"/>
    <x v="0"/>
    <s v="USA"/>
    <s v="RR"/>
    <s v="RR"/>
    <x v="17"/>
    <n v="1990"/>
    <d v="1994-08-14T00:00:00"/>
    <n v="35.933332999999998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3"/>
    <n v="55143"/>
    <n v="15357"/>
    <n v="-1"/>
    <x v="1"/>
    <s v="R-1"/>
    <s v="HR-316270"/>
    <m/>
    <m/>
    <m/>
    <s v="YFT"/>
    <s v="U"/>
    <n v="1"/>
    <s v="OK"/>
    <x v="0"/>
    <s v="USA"/>
    <s v="RR"/>
    <s v="RR"/>
    <x v="17"/>
    <n v="1990"/>
    <d v="1994-08-14T00:00:00"/>
    <n v="35.5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4"/>
    <n v="55144"/>
    <n v="15358"/>
    <n v="-1"/>
    <x v="1"/>
    <s v="R-1"/>
    <s v="HR-316271"/>
    <m/>
    <m/>
    <m/>
    <s v="YFT"/>
    <s v="U"/>
    <n v="1"/>
    <s v="OK"/>
    <x v="0"/>
    <s v="USA"/>
    <s v="RR"/>
    <s v="RR"/>
    <x v="17"/>
    <n v="1990"/>
    <d v="1994-07-06T00:00:00"/>
    <n v="35.966667000000001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5"/>
    <n v="55145"/>
    <n v="15359"/>
    <n v="-1"/>
    <x v="1"/>
    <s v="R-1"/>
    <s v="HR-316274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6"/>
    <n v="55146"/>
    <n v="15360"/>
    <n v="-1"/>
    <x v="1"/>
    <s v="R-1"/>
    <s v="HR-316275"/>
    <m/>
    <m/>
    <m/>
    <s v="YFT"/>
    <s v="U"/>
    <n v="1"/>
    <s v="OK"/>
    <x v="0"/>
    <s v="USA"/>
    <s v="RR"/>
    <s v="RR"/>
    <x v="17"/>
    <n v="1990"/>
    <d v="1994-06-12T00:00:00"/>
    <n v="36.35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7"/>
    <n v="55147"/>
    <n v="15361"/>
    <n v="-1"/>
    <x v="1"/>
    <s v="R-1"/>
    <s v="HR-316276"/>
    <m/>
    <m/>
    <m/>
    <s v="YFT"/>
    <s v="U"/>
    <n v="1"/>
    <s v="OK"/>
    <x v="0"/>
    <s v="USA"/>
    <s v="RR"/>
    <s v="RR"/>
    <x v="17"/>
    <n v="1990"/>
    <d v="1994-06-12T00:00:00"/>
    <n v="36.35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8"/>
    <n v="55148"/>
    <n v="15362"/>
    <n v="-1"/>
    <x v="1"/>
    <s v="R-1"/>
    <s v="HR-316277"/>
    <m/>
    <m/>
    <m/>
    <s v="YFT"/>
    <s v="U"/>
    <n v="1"/>
    <s v="OK"/>
    <x v="0"/>
    <s v="USA"/>
    <s v="RR"/>
    <s v="RR"/>
    <x v="17"/>
    <n v="1990"/>
    <d v="1994-06-12T00:00:00"/>
    <n v="36.35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9"/>
    <n v="55149"/>
    <n v="15363"/>
    <n v="-1"/>
    <x v="1"/>
    <s v="R-1"/>
    <s v="HR-316278"/>
    <m/>
    <m/>
    <m/>
    <s v="YFT"/>
    <s v="U"/>
    <n v="1"/>
    <s v="OK"/>
    <x v="0"/>
    <s v="USA"/>
    <s v="RR"/>
    <s v="RR"/>
    <x v="17"/>
    <n v="1990"/>
    <d v="1994-06-15T00:00:00"/>
    <n v="35.6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0"/>
    <n v="55150"/>
    <n v="15364"/>
    <n v="-1"/>
    <x v="0"/>
    <s v="RC1"/>
    <s v="HR-316279"/>
    <m/>
    <m/>
    <m/>
    <s v="YFT"/>
    <s v="U"/>
    <n v="2"/>
    <s v="OK"/>
    <x v="0"/>
    <s v="USA"/>
    <s v="RR"/>
    <s v="RR"/>
    <x v="17"/>
    <n v="1990"/>
    <d v="1994-06-13T00:00:00"/>
    <n v="36.25"/>
    <n v="-74.883332999999993"/>
    <s v="yffar01   "/>
    <n v="55.88"/>
    <n v="55.88"/>
    <s v="cm"/>
    <s v="UNK"/>
    <s v="U"/>
    <n v="3.63"/>
    <n v="3.63"/>
    <s v="KG"/>
    <s v="UN"/>
    <s v="U"/>
    <m/>
    <n v="1"/>
    <x v="5"/>
    <s v="USA"/>
    <s v="RR"/>
    <s v="RR"/>
    <x v="21"/>
    <n v="1990"/>
    <d v="1995-09-05T00:00:00"/>
    <n v="38.333333000000003"/>
    <n v="-75"/>
    <s v="yffar01   "/>
    <m/>
    <m/>
    <s v="un"/>
    <s v="UNK"/>
    <s v="U"/>
    <m/>
    <m/>
    <s v="un"/>
    <s v="UN"/>
    <s v="U"/>
    <m/>
  </r>
  <r>
    <x v="0"/>
    <s v="cur"/>
    <s v="-1-55151"/>
    <n v="55151"/>
    <n v="15364"/>
    <n v="-1"/>
    <x v="1"/>
    <s v="R-2"/>
    <s v="HR-316279"/>
    <m/>
    <m/>
    <m/>
    <s v="YFT"/>
    <s v="U"/>
    <n v="2"/>
    <s v="OK"/>
    <x v="0"/>
    <s v="USA"/>
    <s v="RR"/>
    <s v="RR"/>
    <x v="22"/>
    <n v="1990"/>
    <d v="1995-09-05T00:00:00"/>
    <n v="38.333329999999997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2"/>
    <n v="55152"/>
    <n v="15365"/>
    <n v="-1"/>
    <x v="1"/>
    <s v="R-1"/>
    <s v="HR-316280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3"/>
    <n v="55153"/>
    <n v="15366"/>
    <n v="-1"/>
    <x v="1"/>
    <s v="R-1"/>
    <s v="HR-316281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4"/>
    <n v="55154"/>
    <n v="15367"/>
    <n v="-1"/>
    <x v="1"/>
    <s v="R-1"/>
    <s v="HR-316282"/>
    <m/>
    <m/>
    <m/>
    <s v="YFT"/>
    <s v="U"/>
    <n v="1"/>
    <s v="OK"/>
    <x v="0"/>
    <s v="USA"/>
    <s v="RR"/>
    <s v="RR"/>
    <x v="17"/>
    <n v="1990"/>
    <d v="1994-08-14T00:00:00"/>
    <n v="35.966667000000001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5"/>
    <n v="55155"/>
    <n v="15368"/>
    <n v="-1"/>
    <x v="1"/>
    <s v="R-1"/>
    <s v="HR-316283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6"/>
    <n v="55156"/>
    <n v="15369"/>
    <n v="-1"/>
    <x v="1"/>
    <s v="R-1"/>
    <s v="HR-316284"/>
    <m/>
    <m/>
    <m/>
    <s v="YFT"/>
    <s v="U"/>
    <n v="1"/>
    <s v="OK"/>
    <x v="0"/>
    <s v="USA"/>
    <s v="RR"/>
    <s v="RR"/>
    <x v="17"/>
    <n v="1990"/>
    <d v="1994-07-04T00:00:00"/>
    <n v="36.5"/>
    <n v="-74.816666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7"/>
    <n v="55157"/>
    <n v="15370"/>
    <n v="-1"/>
    <x v="1"/>
    <s v="R-1"/>
    <s v="HR-316286"/>
    <m/>
    <m/>
    <m/>
    <s v="YFT"/>
    <s v="U"/>
    <n v="1"/>
    <s v="OK"/>
    <x v="0"/>
    <s v="USA"/>
    <s v="RR"/>
    <s v="RR"/>
    <x v="17"/>
    <n v="1990"/>
    <d v="1994-06-15T00:00:00"/>
    <n v="35.616667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8"/>
    <n v="55158"/>
    <n v="15371"/>
    <n v="-1"/>
    <x v="1"/>
    <s v="R-1"/>
    <s v="HR-316287"/>
    <m/>
    <m/>
    <m/>
    <s v="YFT"/>
    <s v="U"/>
    <n v="1"/>
    <s v="OK"/>
    <x v="0"/>
    <s v="USA"/>
    <s v="RR"/>
    <s v="RR"/>
    <x v="17"/>
    <n v="1990"/>
    <d v="1994-06-15T00:00:00"/>
    <n v="35.616667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9"/>
    <n v="55159"/>
    <n v="15372"/>
    <n v="-1"/>
    <x v="1"/>
    <s v="R-1"/>
    <s v="HR-316288"/>
    <m/>
    <m/>
    <m/>
    <s v="YFT"/>
    <s v="U"/>
    <n v="1"/>
    <s v="OK"/>
    <x v="0"/>
    <s v="USA"/>
    <s v="RR"/>
    <s v="RR"/>
    <x v="17"/>
    <n v="1990"/>
    <d v="1994-06-15T00:00:00"/>
    <n v="35.616667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0"/>
    <n v="55160"/>
    <n v="15373"/>
    <n v="-1"/>
    <x v="0"/>
    <s v="RC1"/>
    <s v="HR-316289"/>
    <m/>
    <m/>
    <m/>
    <s v="YFT"/>
    <s v="U"/>
    <n v="2"/>
    <s v="OK"/>
    <x v="0"/>
    <s v="USA"/>
    <s v="RR"/>
    <s v="RR"/>
    <x v="17"/>
    <n v="1990"/>
    <d v="1994-06-20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n v="1"/>
    <x v="5"/>
    <s v="USA"/>
    <s v="UNCL"/>
    <s v="oth"/>
    <x v="8"/>
    <n v="1990"/>
    <d v="1996-02-28T00:00:00"/>
    <n v="35.833333000000003"/>
    <n v="-75.5"/>
    <s v="yffar01   "/>
    <n v="109.22"/>
    <n v="109.22"/>
    <s v="cm"/>
    <s v="UNK"/>
    <s v="U"/>
    <m/>
    <m/>
    <s v="un"/>
    <s v="UN"/>
    <s v="U"/>
    <m/>
  </r>
  <r>
    <x v="0"/>
    <s v="cur"/>
    <s v="-1-55161"/>
    <n v="55161"/>
    <n v="15373"/>
    <n v="-1"/>
    <x v="1"/>
    <s v="R-2"/>
    <s v="HR-316289"/>
    <m/>
    <m/>
    <m/>
    <s v="YFT"/>
    <s v="U"/>
    <n v="2"/>
    <s v="OK"/>
    <x v="0"/>
    <s v="USA"/>
    <s v="UNCL"/>
    <s v="oth"/>
    <x v="21"/>
    <n v="1990"/>
    <d v="1996-02-28T00:00:00"/>
    <n v="35.833329999999997"/>
    <n v="-75.5"/>
    <s v="yffar01   "/>
    <n v="109.22"/>
    <n v="43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2"/>
    <n v="55162"/>
    <n v="15374"/>
    <n v="-1"/>
    <x v="1"/>
    <s v="R-1"/>
    <s v="HR-316290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3"/>
    <n v="55163"/>
    <n v="15375"/>
    <n v="-1"/>
    <x v="1"/>
    <s v="R-1"/>
    <s v="HR-316292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4"/>
    <n v="55164"/>
    <n v="15376"/>
    <n v="-1"/>
    <x v="1"/>
    <s v="R-1"/>
    <s v="HR-316293"/>
    <m/>
    <m/>
    <m/>
    <s v="YFT"/>
    <s v="U"/>
    <n v="1"/>
    <s v="OK"/>
    <x v="0"/>
    <s v="USA"/>
    <s v="RR"/>
    <s v="RR"/>
    <x v="17"/>
    <n v="1990"/>
    <d v="1994-06-15T00:00:00"/>
    <n v="35.566667000000002"/>
    <n v="-74.849999999999994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5"/>
    <n v="55165"/>
    <n v="15377"/>
    <n v="-1"/>
    <x v="1"/>
    <s v="R-1"/>
    <s v="HR-316294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6"/>
    <n v="55166"/>
    <n v="15378"/>
    <n v="-1"/>
    <x v="1"/>
    <s v="R-1"/>
    <s v="HR-316295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7"/>
    <n v="55167"/>
    <n v="15379"/>
    <n v="-1"/>
    <x v="1"/>
    <s v="R-1"/>
    <s v="HR-316296"/>
    <m/>
    <m/>
    <m/>
    <s v="YFT"/>
    <s v="U"/>
    <n v="1"/>
    <s v="OK"/>
    <x v="0"/>
    <s v="USA"/>
    <s v="RR"/>
    <s v="RR"/>
    <x v="17"/>
    <n v="1990"/>
    <d v="1994-06-12T00:00:00"/>
    <n v="36.266666999999998"/>
    <n v="-74.88333299999999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8"/>
    <n v="55168"/>
    <n v="15380"/>
    <n v="-1"/>
    <x v="1"/>
    <s v="R-1"/>
    <s v="HR-316297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9"/>
    <n v="55169"/>
    <n v="15381"/>
    <n v="-1"/>
    <x v="1"/>
    <s v="R-1"/>
    <s v="HR-316298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0"/>
    <n v="55170"/>
    <n v="15382"/>
    <n v="-1"/>
    <x v="1"/>
    <s v="R-1"/>
    <s v="HR-316353"/>
    <m/>
    <m/>
    <m/>
    <s v="YFT"/>
    <s v="U"/>
    <n v="1"/>
    <s v="OK"/>
    <x v="0"/>
    <s v="USA"/>
    <s v="RR"/>
    <s v="RR"/>
    <x v="17"/>
    <n v="1990"/>
    <d v="1994-05-28T00:00:00"/>
    <n v="36.833333000000003"/>
    <n v="-75.833332999999996"/>
    <s v="yffar01   "/>
    <n v="78.739999999999995"/>
    <n v="78.73999999999999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1"/>
    <n v="55171"/>
    <n v="15383"/>
    <n v="-1"/>
    <x v="1"/>
    <s v="R-1"/>
    <s v="HR-316354"/>
    <m/>
    <m/>
    <m/>
    <s v="YFT"/>
    <s v="U"/>
    <n v="1"/>
    <s v="OK"/>
    <x v="0"/>
    <s v="USA"/>
    <s v="RR"/>
    <s v="RR"/>
    <x v="17"/>
    <n v="1990"/>
    <d v="1994-05-28T00:00:00"/>
    <n v="36.833333000000003"/>
    <n v="-75.833332999999996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7"/>
    <n v="55177"/>
    <n v="15389"/>
    <n v="-1"/>
    <x v="0"/>
    <s v="RC1"/>
    <s v="HR-316360"/>
    <m/>
    <m/>
    <m/>
    <s v="YFT"/>
    <s v="U"/>
    <n v="2"/>
    <s v="OK"/>
    <x v="0"/>
    <s v="USA"/>
    <s v="RR"/>
    <s v="RR"/>
    <x v="17"/>
    <n v="1990"/>
    <d v="1994-05-28T00:00:00"/>
    <n v="36.833333000000003"/>
    <n v="-75.833332999999996"/>
    <s v="yffar01   "/>
    <n v="76.2"/>
    <n v="76.2"/>
    <s v="cm"/>
    <s v="UNK"/>
    <s v="U"/>
    <m/>
    <m/>
    <s v="un"/>
    <s v="UN"/>
    <s v="U"/>
    <m/>
    <n v="3"/>
    <x v="4"/>
    <s v="SEN"/>
    <s v="PS"/>
    <s v="PS"/>
    <x v="22"/>
    <n v="1990"/>
    <d v="1998-03-31T00:00:00"/>
    <n v="1.7"/>
    <n v="-11.55"/>
    <s v="yffar02s  "/>
    <m/>
    <m/>
    <s v="un"/>
    <s v="UNK"/>
    <s v="U"/>
    <n v="57"/>
    <n v="57"/>
    <s v="kg"/>
    <s v="UN"/>
    <s v="U"/>
    <m/>
  </r>
  <r>
    <x v="0"/>
    <s v="cur"/>
    <s v="-1-55178"/>
    <n v="55178"/>
    <n v="15389"/>
    <n v="-1"/>
    <x v="1"/>
    <s v="R-2"/>
    <s v="HR-316360"/>
    <m/>
    <m/>
    <m/>
    <s v="YFT"/>
    <s v="U"/>
    <n v="2"/>
    <s v="OK"/>
    <x v="0"/>
    <s v="SEN"/>
    <s v="PS"/>
    <s v="PS"/>
    <x v="20"/>
    <n v="1990"/>
    <d v="1998-03-31T00:00:00"/>
    <n v="1.7"/>
    <n v="-11.55"/>
    <s v="yffar02s  "/>
    <m/>
    <m/>
    <s v="un"/>
    <s v="UNK"/>
    <s v="U"/>
    <n v="57"/>
    <n v="5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3"/>
    <n v="55183"/>
    <n v="15393"/>
    <n v="-1"/>
    <x v="1"/>
    <s v="R-1"/>
    <s v="HR-316364"/>
    <m/>
    <m/>
    <m/>
    <s v="YFT"/>
    <s v="U"/>
    <n v="1"/>
    <s v="OK"/>
    <x v="0"/>
    <s v="USA"/>
    <s v="RR"/>
    <s v="RR"/>
    <x v="17"/>
    <n v="1990"/>
    <d v="1994-10-29T00:00:00"/>
    <n v="36.833333000000003"/>
    <n v="-75.833332999999996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4"/>
    <n v="55184"/>
    <n v="15394"/>
    <n v="-1"/>
    <x v="1"/>
    <s v="R-1"/>
    <s v="HR-316371"/>
    <m/>
    <m/>
    <m/>
    <s v="YFT"/>
    <s v="U"/>
    <n v="1"/>
    <s v="OK"/>
    <x v="0"/>
    <s v="USA"/>
    <s v="RR"/>
    <s v="RR"/>
    <x v="41"/>
    <n v="2000"/>
    <d v="2001-10-21T00:00:00"/>
    <n v="36.83"/>
    <n v="-75.8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5"/>
    <n v="55185"/>
    <n v="15395"/>
    <n v="-1"/>
    <x v="1"/>
    <s v="R-1"/>
    <s v="HR-316591"/>
    <m/>
    <m/>
    <m/>
    <s v="YFT"/>
    <s v="U"/>
    <n v="1"/>
    <s v="OK"/>
    <x v="0"/>
    <s v="USA"/>
    <s v="RR"/>
    <s v="RR"/>
    <x v="11"/>
    <n v="1990"/>
    <d v="1993-09-18T00:00:00"/>
    <n v="38.333333000000003"/>
    <n v="-7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6"/>
    <n v="55186"/>
    <n v="15396"/>
    <n v="-1"/>
    <x v="1"/>
    <s v="R-1"/>
    <s v="HR-316593"/>
    <m/>
    <m/>
    <m/>
    <s v="YFT"/>
    <s v="U"/>
    <n v="1"/>
    <s v="OK"/>
    <x v="0"/>
    <s v="USA"/>
    <s v="RR"/>
    <s v="RR"/>
    <x v="11"/>
    <n v="1990"/>
    <d v="1993-09-18T00:00:00"/>
    <n v="38.333333000000003"/>
    <n v="-7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7"/>
    <n v="55187"/>
    <n v="15397"/>
    <n v="-1"/>
    <x v="1"/>
    <s v="R-1"/>
    <s v="HR-316595"/>
    <m/>
    <m/>
    <m/>
    <s v="YFT"/>
    <s v="U"/>
    <n v="1"/>
    <s v="OK"/>
    <x v="0"/>
    <s v="USA"/>
    <s v="RR"/>
    <s v="RR"/>
    <x v="11"/>
    <n v="1990"/>
    <d v="1993-09-05T00:00:00"/>
    <n v="31.966667000000001"/>
    <n v="-65.166667000000004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8"/>
    <n v="55188"/>
    <n v="15398"/>
    <n v="-1"/>
    <x v="1"/>
    <s v="R-1"/>
    <s v="HR-316596"/>
    <m/>
    <m/>
    <m/>
    <s v="YFT"/>
    <s v="U"/>
    <n v="1"/>
    <s v="OK"/>
    <x v="0"/>
    <s v="USA"/>
    <s v="RR"/>
    <s v="RR"/>
    <x v="11"/>
    <n v="1990"/>
    <d v="1993-09-05T00:00:00"/>
    <n v="31.966667000000001"/>
    <n v="-65.16666700000000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9"/>
    <n v="55189"/>
    <n v="15399"/>
    <n v="-1"/>
    <x v="1"/>
    <s v="R-1"/>
    <s v="HR-316673"/>
    <m/>
    <m/>
    <m/>
    <s v="YFT"/>
    <s v="U"/>
    <n v="1"/>
    <s v="OK"/>
    <x v="0"/>
    <s v="USA"/>
    <s v="RR"/>
    <s v="RR"/>
    <x v="11"/>
    <n v="1990"/>
    <d v="1993-08-12T00:00:00"/>
    <n v="40.4"/>
    <n v="-71.966667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0"/>
    <n v="55190"/>
    <n v="15400"/>
    <n v="-1"/>
    <x v="1"/>
    <s v="R-1"/>
    <s v="HR-316674"/>
    <m/>
    <m/>
    <m/>
    <s v="YFT"/>
    <s v="U"/>
    <n v="1"/>
    <s v="OK"/>
    <x v="0"/>
    <s v="USA"/>
    <s v="RR"/>
    <s v="RR"/>
    <x v="11"/>
    <n v="1990"/>
    <d v="1993-08-05T00:00:00"/>
    <n v="40.383333"/>
    <n v="-71.833332999999996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1"/>
    <n v="55191"/>
    <n v="15401"/>
    <n v="-1"/>
    <x v="1"/>
    <s v="R-1"/>
    <s v="HR-316820"/>
    <m/>
    <m/>
    <m/>
    <s v="YFT"/>
    <s v="U"/>
    <n v="1"/>
    <s v="OK"/>
    <x v="0"/>
    <s v="USA"/>
    <s v="RR"/>
    <s v="RR"/>
    <x v="11"/>
    <n v="1990"/>
    <d v="1993-07-24T00:00:00"/>
    <n v="38.183332999999998"/>
    <n v="-73.816666999999995"/>
    <s v="yffar01   "/>
    <n v="35.56"/>
    <n v="35.5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2"/>
    <n v="55192"/>
    <n v="15402"/>
    <n v="-1"/>
    <x v="1"/>
    <s v="R-1"/>
    <s v="HR-316821"/>
    <m/>
    <m/>
    <m/>
    <s v="YFT"/>
    <s v="U"/>
    <n v="1"/>
    <s v="OK"/>
    <x v="0"/>
    <s v="USA"/>
    <s v="RR"/>
    <s v="RR"/>
    <x v="11"/>
    <n v="1990"/>
    <d v="1993-07-31T00:00:00"/>
    <n v="38.5"/>
    <n v="-73.516666999999998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3"/>
    <n v="55193"/>
    <n v="15403"/>
    <n v="-1"/>
    <x v="1"/>
    <s v="R-1"/>
    <s v="HR-316827"/>
    <m/>
    <m/>
    <m/>
    <s v="YFT"/>
    <s v="U"/>
    <n v="1"/>
    <s v="OK"/>
    <x v="0"/>
    <s v="USA"/>
    <s v="RR"/>
    <s v="RR"/>
    <x v="17"/>
    <n v="1990"/>
    <d v="1994-07-03T00:00:00"/>
    <n v="38.516666999999998"/>
    <n v="-73.516666999999998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4"/>
    <n v="55194"/>
    <n v="15404"/>
    <n v="-1"/>
    <x v="1"/>
    <s v="R-1"/>
    <s v="HR-316828"/>
    <m/>
    <m/>
    <m/>
    <s v="YFT"/>
    <s v="U"/>
    <n v="1"/>
    <s v="OK"/>
    <x v="0"/>
    <s v="USA"/>
    <s v="RR"/>
    <s v="RR"/>
    <x v="17"/>
    <n v="1990"/>
    <d v="1994-07-02T00:00:00"/>
    <n v="38.433332999999998"/>
    <n v="-73.53333299999999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5"/>
    <n v="55195"/>
    <n v="15405"/>
    <n v="-1"/>
    <x v="1"/>
    <s v="R-1"/>
    <s v="HR-317066"/>
    <m/>
    <m/>
    <m/>
    <s v="YFT"/>
    <s v="U"/>
    <n v="1"/>
    <s v="OK"/>
    <x v="0"/>
    <s v="USA"/>
    <s v="RR"/>
    <s v="RR"/>
    <x v="17"/>
    <n v="1990"/>
    <d v="1994-07-02T00:00:00"/>
    <n v="28.533332999999999"/>
    <n v="-89.116667000000007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6"/>
    <n v="55196"/>
    <n v="15406"/>
    <n v="-1"/>
    <x v="1"/>
    <s v="R-1"/>
    <s v="HR-317067"/>
    <m/>
    <m/>
    <m/>
    <s v="YFT"/>
    <s v="U"/>
    <n v="1"/>
    <s v="OK"/>
    <x v="0"/>
    <s v="USA"/>
    <s v="RR"/>
    <s v="RR"/>
    <x v="17"/>
    <n v="1990"/>
    <d v="1994-07-02T00:00:00"/>
    <n v="28.533332999999999"/>
    <n v="-89.11666700000000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7"/>
    <n v="55197"/>
    <n v="15407"/>
    <n v="-1"/>
    <x v="1"/>
    <s v="R-1"/>
    <s v="HR-317105"/>
    <m/>
    <m/>
    <m/>
    <s v="YFT"/>
    <s v="U"/>
    <n v="1"/>
    <s v="OK"/>
    <x v="0"/>
    <s v="USA"/>
    <s v="RR"/>
    <s v="RR"/>
    <x v="24"/>
    <n v="1990"/>
    <d v="1997-10-08T00:00:00"/>
    <n v="38.333333000000003"/>
    <n v="-73.5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8"/>
    <n v="55198"/>
    <n v="15408"/>
    <n v="-1"/>
    <x v="1"/>
    <s v="R-1"/>
    <s v="HR-317107"/>
    <m/>
    <m/>
    <m/>
    <s v="YFT"/>
    <s v="U"/>
    <n v="1"/>
    <s v="OK"/>
    <x v="0"/>
    <s v="USA"/>
    <s v="LL"/>
    <s v="LL"/>
    <x v="24"/>
    <n v="1990"/>
    <d v="1997-10-08T00:00:00"/>
    <n v="38.333333000000003"/>
    <n v="-73.5"/>
    <s v="yffa01 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9"/>
    <n v="55199"/>
    <n v="15409"/>
    <n v="-1"/>
    <x v="1"/>
    <s v="R-1"/>
    <s v="HR-317108"/>
    <m/>
    <m/>
    <m/>
    <s v="YFT"/>
    <s v="U"/>
    <n v="1"/>
    <s v="OK"/>
    <x v="0"/>
    <s v="USA"/>
    <s v="RR"/>
    <s v="RR"/>
    <x v="24"/>
    <n v="1990"/>
    <d v="1997-10-08T00:00:00"/>
    <n v="38.333333000000003"/>
    <n v="-73.5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0"/>
    <n v="55200"/>
    <n v="15410"/>
    <n v="-1"/>
    <x v="1"/>
    <s v="R-1"/>
    <s v="HR-317109"/>
    <m/>
    <m/>
    <m/>
    <s v="YFT"/>
    <s v="U"/>
    <n v="1"/>
    <s v="OK"/>
    <x v="0"/>
    <s v="USA"/>
    <s v="LL"/>
    <s v="LL"/>
    <x v="24"/>
    <n v="1990"/>
    <d v="1997-10-08T00:00:00"/>
    <n v="38.333333000000003"/>
    <n v="-73.5"/>
    <s v="yffa01 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1"/>
    <n v="55201"/>
    <n v="15411"/>
    <n v="-1"/>
    <x v="1"/>
    <s v="R-1"/>
    <s v="HR-317201"/>
    <m/>
    <m/>
    <m/>
    <s v="YFT"/>
    <s v="U"/>
    <n v="1"/>
    <s v="OK"/>
    <x v="0"/>
    <s v="USA"/>
    <s v="LL"/>
    <s v="LL"/>
    <x v="11"/>
    <n v="1990"/>
    <d v="1993-10-19T00:00:00"/>
    <n v="39.433332999999998"/>
    <n v="-72.150000000000006"/>
    <s v="yffa01 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2"/>
    <n v="55202"/>
    <n v="15412"/>
    <n v="-1"/>
    <x v="1"/>
    <s v="R-1"/>
    <s v="HR-317202"/>
    <m/>
    <m/>
    <m/>
    <s v="YFT"/>
    <s v="U"/>
    <n v="1"/>
    <s v="OK"/>
    <x v="0"/>
    <s v="USA"/>
    <s v="LL"/>
    <s v="LL"/>
    <x v="11"/>
    <n v="1990"/>
    <d v="1993-10-19T00:00:00"/>
    <n v="39.450000000000003"/>
    <n v="-72.099999999999994"/>
    <s v="yffa01 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3"/>
    <n v="55203"/>
    <n v="15413"/>
    <n v="-1"/>
    <x v="1"/>
    <s v="R-1"/>
    <s v="HR-317204"/>
    <m/>
    <m/>
    <m/>
    <s v="YFT"/>
    <s v="U"/>
    <n v="1"/>
    <s v="OK"/>
    <x v="0"/>
    <s v="USA"/>
    <s v="LL"/>
    <s v="LL"/>
    <x v="11"/>
    <n v="1990"/>
    <d v="1993-10-17T00:00:00"/>
    <n v="39.716667000000001"/>
    <n v="-71.816666999999995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4"/>
    <n v="55204"/>
    <n v="15414"/>
    <n v="-1"/>
    <x v="1"/>
    <s v="R-1"/>
    <s v="HR-317216"/>
    <m/>
    <m/>
    <m/>
    <s v="YFT"/>
    <s v="U"/>
    <n v="1"/>
    <s v="OK"/>
    <x v="0"/>
    <s v="USA"/>
    <s v="LL"/>
    <s v="LL"/>
    <x v="11"/>
    <n v="1990"/>
    <d v="1993-09-08T00:00:00"/>
    <n v="40.1"/>
    <n v="-68.5"/>
    <s v="yffa01    "/>
    <n v="35.56"/>
    <n v="35.5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5"/>
    <n v="55205"/>
    <n v="15415"/>
    <n v="-1"/>
    <x v="1"/>
    <s v="R-1"/>
    <s v="HR-317253"/>
    <m/>
    <m/>
    <m/>
    <s v="YFT"/>
    <s v="U"/>
    <n v="1"/>
    <s v="OK"/>
    <x v="0"/>
    <s v="USA"/>
    <s v="RR"/>
    <s v="RR"/>
    <x v="11"/>
    <n v="1990"/>
    <d v="1993-09-04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7"/>
    <n v="55207"/>
    <n v="15416"/>
    <n v="-1"/>
    <x v="1"/>
    <s v="R-1"/>
    <s v="HR-317806"/>
    <m/>
    <m/>
    <m/>
    <s v="YFT"/>
    <s v="U"/>
    <n v="1"/>
    <s v="OK"/>
    <x v="0"/>
    <s v="USA"/>
    <s v="RR"/>
    <s v="RR"/>
    <x v="17"/>
    <n v="1990"/>
    <d v="1994-07-20T00:00:00"/>
    <n v="36.5"/>
    <n v="-74.033332999999999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9"/>
    <n v="55209"/>
    <n v="15417"/>
    <n v="-1"/>
    <x v="1"/>
    <s v="R-1"/>
    <s v="HR-317897"/>
    <m/>
    <m/>
    <m/>
    <s v="YFT"/>
    <s v="U"/>
    <n v="1"/>
    <s v="OK"/>
    <x v="0"/>
    <s v="USA"/>
    <s v="RR"/>
    <s v="RR"/>
    <x v="17"/>
    <n v="1990"/>
    <d v="1994-06-19T00:00:00"/>
    <n v="36.233333000000002"/>
    <n v="-74.7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0"/>
    <n v="55210"/>
    <n v="15418"/>
    <n v="-1"/>
    <x v="1"/>
    <s v="R-1"/>
    <s v="HR-317924"/>
    <m/>
    <m/>
    <m/>
    <s v="YFT"/>
    <s v="U"/>
    <n v="1"/>
    <s v="OK"/>
    <x v="0"/>
    <s v="USA"/>
    <s v="RR"/>
    <s v="RR"/>
    <x v="17"/>
    <n v="1990"/>
    <d v="1994-06-18T00:00:00"/>
    <m/>
    <m/>
    <m/>
    <n v="58.42"/>
    <n v="58.42"/>
    <s v="cm"/>
    <s v="UNK"/>
    <s v="U"/>
    <n v="3.86"/>
    <n v="3.8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44"/>
    <n v="55244"/>
    <n v="15445"/>
    <n v="-1"/>
    <x v="1"/>
    <s v="R-1"/>
    <s v="HR-318523"/>
    <m/>
    <m/>
    <m/>
    <s v="YFT"/>
    <s v="U"/>
    <n v="1"/>
    <s v="OK"/>
    <x v="0"/>
    <s v="USA"/>
    <s v="LL"/>
    <s v="LL"/>
    <x v="17"/>
    <n v="1990"/>
    <d v="1994-10-18T00:00:00"/>
    <n v="39.85"/>
    <n v="-70.966667000000001"/>
    <s v="yffa01 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45"/>
    <n v="55245"/>
    <n v="15446"/>
    <n v="-1"/>
    <x v="1"/>
    <s v="R-1"/>
    <s v="HR-318524"/>
    <m/>
    <m/>
    <m/>
    <s v="YFT"/>
    <s v="U"/>
    <n v="1"/>
    <s v="OK"/>
    <x v="0"/>
    <s v="USA"/>
    <s v="LL"/>
    <s v="LL"/>
    <x v="17"/>
    <n v="1990"/>
    <d v="1994-10-14T00:00:00"/>
    <n v="39.816667000000002"/>
    <n v="-70.716667000000001"/>
    <s v="yffa01 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2"/>
    <n v="55252"/>
    <n v="15447"/>
    <n v="-1"/>
    <x v="1"/>
    <s v="R-1"/>
    <s v="HR-318763"/>
    <m/>
    <m/>
    <m/>
    <s v="YFT"/>
    <s v="U"/>
    <n v="1"/>
    <s v="OK"/>
    <x v="0"/>
    <s v="USA"/>
    <s v="RR"/>
    <s v="RR"/>
    <x v="17"/>
    <n v="1990"/>
    <d v="1994-07-13T00:00:00"/>
    <n v="36.5"/>
    <n v="-74.833332999999996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3"/>
    <n v="55253"/>
    <n v="15448"/>
    <n v="-1"/>
    <x v="1"/>
    <s v="R-1"/>
    <s v="HR-318764"/>
    <m/>
    <m/>
    <m/>
    <s v="YFT"/>
    <s v="U"/>
    <n v="1"/>
    <s v="OK"/>
    <x v="0"/>
    <s v="USA"/>
    <s v="RR"/>
    <s v="RR"/>
    <x v="17"/>
    <n v="1990"/>
    <d v="1994-07-13T00:00:00"/>
    <n v="36.5"/>
    <n v="-74.833332999999996"/>
    <s v="yffar01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4"/>
    <n v="55254"/>
    <n v="15449"/>
    <n v="-1"/>
    <x v="1"/>
    <s v="R-1"/>
    <s v="HR-318785"/>
    <m/>
    <m/>
    <m/>
    <s v="YFT"/>
    <s v="U"/>
    <n v="1"/>
    <s v="OK"/>
    <x v="0"/>
    <s v="USA"/>
    <s v="RR"/>
    <s v="RR"/>
    <x v="11"/>
    <n v="1990"/>
    <d v="1993-08-22T00:00:00"/>
    <n v="40.522167000000003"/>
    <n v="-68.15000000000000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5"/>
    <n v="55255"/>
    <n v="15450"/>
    <n v="-1"/>
    <x v="1"/>
    <s v="R-1"/>
    <s v="HR-318786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6"/>
    <n v="55256"/>
    <n v="15451"/>
    <n v="-1"/>
    <x v="1"/>
    <s v="R-1"/>
    <s v="HR-318787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7"/>
    <n v="55257"/>
    <n v="15452"/>
    <n v="-1"/>
    <x v="1"/>
    <s v="R-1"/>
    <s v="HR-318788"/>
    <m/>
    <m/>
    <m/>
    <s v="YFT"/>
    <s v="U"/>
    <n v="1"/>
    <s v="OK"/>
    <x v="0"/>
    <s v="USA"/>
    <s v="RR"/>
    <s v="RR"/>
    <x v="11"/>
    <n v="1990"/>
    <d v="1993-08-11T00:00:00"/>
    <n v="40.483333000000002"/>
    <n v="-68.1833330000000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8"/>
    <n v="55258"/>
    <n v="15453"/>
    <n v="-1"/>
    <x v="1"/>
    <s v="R-1"/>
    <s v="HR-318789"/>
    <m/>
    <m/>
    <m/>
    <s v="YFT"/>
    <s v="U"/>
    <n v="1"/>
    <s v="OK"/>
    <x v="0"/>
    <s v="USA"/>
    <s v="LL"/>
    <s v="LL"/>
    <x v="11"/>
    <n v="1990"/>
    <d v="1993-08-10T00:00:00"/>
    <n v="40.483333000000002"/>
    <n v="-68.166667000000004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9"/>
    <n v="55259"/>
    <n v="15454"/>
    <n v="-1"/>
    <x v="1"/>
    <s v="R-1"/>
    <s v="HR-318790"/>
    <m/>
    <m/>
    <m/>
    <s v="YFT"/>
    <s v="U"/>
    <n v="1"/>
    <s v="OK"/>
    <x v="0"/>
    <s v="USA"/>
    <s v="RR"/>
    <s v="RR"/>
    <x v="11"/>
    <n v="1990"/>
    <d v="1993-08-10T00:00:00"/>
    <n v="40.483333000000002"/>
    <n v="-68.16666700000000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0"/>
    <n v="55260"/>
    <n v="15455"/>
    <n v="-1"/>
    <x v="1"/>
    <s v="R-1"/>
    <s v="HR-318792"/>
    <m/>
    <m/>
    <m/>
    <s v="YFT"/>
    <s v="U"/>
    <n v="1"/>
    <s v="OK"/>
    <x v="0"/>
    <s v="USA"/>
    <s v="LL"/>
    <s v="LL"/>
    <x v="11"/>
    <n v="1990"/>
    <d v="1993-08-11T00:00:00"/>
    <n v="40.483333000000002"/>
    <n v="-68.18333300000000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1"/>
    <n v="55261"/>
    <n v="15456"/>
    <n v="-1"/>
    <x v="1"/>
    <s v="R-1"/>
    <s v="HR-318793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2"/>
    <n v="55262"/>
    <n v="15457"/>
    <n v="-1"/>
    <x v="1"/>
    <s v="R-1"/>
    <s v="HR-318794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3"/>
    <n v="55263"/>
    <n v="15458"/>
    <n v="-1"/>
    <x v="1"/>
    <s v="R-1"/>
    <s v="HR-318889"/>
    <m/>
    <m/>
    <m/>
    <s v="YFT"/>
    <s v="U"/>
    <n v="1"/>
    <s v="OK"/>
    <x v="0"/>
    <s v="USA"/>
    <s v="RR"/>
    <s v="RR"/>
    <x v="17"/>
    <n v="1990"/>
    <d v="1994-07-17T00:00:00"/>
    <n v="37.333333000000003"/>
    <n v="-74.333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4"/>
    <n v="55264"/>
    <n v="15459"/>
    <n v="-1"/>
    <x v="1"/>
    <s v="R-1"/>
    <s v="HR-318981"/>
    <m/>
    <m/>
    <m/>
    <s v="YFT"/>
    <s v="U"/>
    <n v="1"/>
    <s v="OK"/>
    <x v="0"/>
    <s v="USA"/>
    <s v="RR"/>
    <s v="RR"/>
    <x v="22"/>
    <n v="1990"/>
    <d v="1995-07-04T00:00:00"/>
    <n v="40"/>
    <n v="-71.8"/>
    <s v="yffar01   "/>
    <n v="114.3"/>
    <n v="114.3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5"/>
    <n v="55265"/>
    <n v="15460"/>
    <n v="-1"/>
    <x v="1"/>
    <s v="R-1"/>
    <s v="HR-318982"/>
    <m/>
    <m/>
    <m/>
    <s v="YFT"/>
    <s v="U"/>
    <n v="1"/>
    <s v="OK"/>
    <x v="0"/>
    <s v="USA"/>
    <s v="RR"/>
    <s v="RR"/>
    <x v="22"/>
    <n v="1990"/>
    <d v="1995-07-04T00:00:00"/>
    <n v="40"/>
    <n v="-71.81666699999999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6"/>
    <n v="55266"/>
    <n v="15461"/>
    <n v="-1"/>
    <x v="1"/>
    <s v="R-1"/>
    <s v="HR-318989"/>
    <m/>
    <m/>
    <m/>
    <s v="YFT"/>
    <s v="U"/>
    <n v="1"/>
    <s v="OK"/>
    <x v="0"/>
    <s v="USA"/>
    <s v="RR"/>
    <s v="RR"/>
    <x v="22"/>
    <n v="1990"/>
    <d v="1995-07-04T00:00:00"/>
    <n v="40"/>
    <n v="-71.8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7"/>
    <n v="55267"/>
    <n v="15462"/>
    <n v="-1"/>
    <x v="1"/>
    <s v="R-1"/>
    <s v="HR-318995"/>
    <m/>
    <m/>
    <m/>
    <s v="YFT"/>
    <s v="U"/>
    <n v="1"/>
    <s v="OK"/>
    <x v="0"/>
    <s v="USA"/>
    <s v="RR"/>
    <s v="RR"/>
    <x v="17"/>
    <n v="1990"/>
    <d v="1994-08-20T00:00:00"/>
    <n v="40.566667000000002"/>
    <n v="-71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8"/>
    <n v="55268"/>
    <n v="15463"/>
    <n v="-1"/>
    <x v="1"/>
    <s v="R-1"/>
    <s v="HR-319355"/>
    <m/>
    <m/>
    <m/>
    <s v="YFT"/>
    <s v="U"/>
    <n v="1"/>
    <s v="OK"/>
    <x v="0"/>
    <s v="USA"/>
    <s v="RR"/>
    <s v="RR"/>
    <x v="17"/>
    <n v="1990"/>
    <d v="1994-07-31T00:00:00"/>
    <n v="38"/>
    <n v="-73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9"/>
    <n v="55269"/>
    <n v="15464"/>
    <n v="-1"/>
    <x v="0"/>
    <s v="RC1"/>
    <s v="HR-319356"/>
    <m/>
    <m/>
    <m/>
    <s v="YFT"/>
    <s v="U"/>
    <n v="2"/>
    <s v="OK"/>
    <x v="0"/>
    <s v="USA"/>
    <s v="RR"/>
    <s v="RR"/>
    <x v="22"/>
    <n v="1990"/>
    <d v="1995-06-20T00:00:00"/>
    <n v="38.333333000000003"/>
    <n v="-73.5"/>
    <s v="yffar01   "/>
    <m/>
    <m/>
    <s v="un"/>
    <s v="UNK"/>
    <s v="U"/>
    <n v="9.07"/>
    <n v="9.07"/>
    <s v="KG"/>
    <s v="UN"/>
    <s v="U"/>
    <m/>
    <n v="0"/>
    <x v="3"/>
    <s v="USA"/>
    <s v="RR"/>
    <s v="RR"/>
    <x v="8"/>
    <n v="1990"/>
    <d v="1996-04-03T00:00:00"/>
    <n v="35.833333000000003"/>
    <n v="-75.5"/>
    <s v="yffar01   "/>
    <n v="124.46"/>
    <n v="124.46"/>
    <s v="cm"/>
    <s v="UNK"/>
    <s v="U"/>
    <n v="25.4"/>
    <n v="25.4"/>
    <s v="kg"/>
    <s v="UN"/>
    <s v="U"/>
    <m/>
  </r>
  <r>
    <x v="0"/>
    <s v="cur"/>
    <s v="-1-55270"/>
    <n v="55270"/>
    <n v="15464"/>
    <n v="-1"/>
    <x v="1"/>
    <s v="R-2"/>
    <s v="HR-319356"/>
    <m/>
    <m/>
    <m/>
    <s v="YFT"/>
    <s v="U"/>
    <n v="2"/>
    <s v="OK"/>
    <x v="0"/>
    <s v="USA"/>
    <s v="RR"/>
    <s v="RR"/>
    <x v="21"/>
    <n v="1990"/>
    <d v="1996-04-03T00:00:00"/>
    <n v="35.833329999999997"/>
    <n v="-75.5"/>
    <s v="yffar01   "/>
    <n v="124.46000000000001"/>
    <n v="49"/>
    <s v="IN"/>
    <s v="LJF"/>
    <s v="E"/>
    <n v="25.401174400000002"/>
    <n v="5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1"/>
    <n v="55271"/>
    <n v="15465"/>
    <n v="-1"/>
    <x v="1"/>
    <s v="R-1"/>
    <s v="HR-319357"/>
    <m/>
    <m/>
    <m/>
    <s v="YFT"/>
    <s v="U"/>
    <n v="1"/>
    <s v="OK"/>
    <x v="0"/>
    <s v="USA"/>
    <s v="RR"/>
    <s v="RR"/>
    <x v="22"/>
    <n v="1990"/>
    <d v="1995-06-20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2"/>
    <n v="55272"/>
    <n v="15466"/>
    <n v="-1"/>
    <x v="1"/>
    <s v="R-1"/>
    <s v="HR-319358"/>
    <m/>
    <m/>
    <m/>
    <s v="YFT"/>
    <s v="U"/>
    <n v="1"/>
    <s v="OK"/>
    <x v="0"/>
    <s v="USA"/>
    <s v="RR"/>
    <s v="RR"/>
    <x v="22"/>
    <n v="1990"/>
    <d v="1995-06-20T00:00:00"/>
    <n v="38.333333000000003"/>
    <n v="-73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3"/>
    <n v="55273"/>
    <n v="15467"/>
    <n v="-1"/>
    <x v="1"/>
    <s v="R-1"/>
    <s v="HR-319359"/>
    <m/>
    <m/>
    <m/>
    <s v="YFT"/>
    <s v="U"/>
    <n v="1"/>
    <s v="OK"/>
    <x v="0"/>
    <s v="USA"/>
    <s v="RR"/>
    <s v="RR"/>
    <x v="22"/>
    <n v="1990"/>
    <d v="1995-06-20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4"/>
    <n v="55274"/>
    <n v="15468"/>
    <n v="-1"/>
    <x v="1"/>
    <s v="R-1"/>
    <s v="HR-319361"/>
    <m/>
    <m/>
    <m/>
    <s v="YFT"/>
    <s v="U"/>
    <n v="1"/>
    <s v="OK"/>
    <x v="0"/>
    <s v="USA"/>
    <s v="RR"/>
    <s v="RR"/>
    <x v="22"/>
    <n v="1990"/>
    <d v="1995-04-25T00:00:00"/>
    <n v="38.466667000000001"/>
    <n v="-73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5"/>
    <n v="55275"/>
    <n v="15469"/>
    <n v="-1"/>
    <x v="1"/>
    <s v="R-1"/>
    <s v="HR-319475"/>
    <m/>
    <m/>
    <m/>
    <s v="YFT"/>
    <s v="U"/>
    <n v="1"/>
    <s v="OK"/>
    <x v="0"/>
    <s v="USA"/>
    <s v="RR"/>
    <s v="RR"/>
    <x v="17"/>
    <n v="1990"/>
    <d v="1994-08-01T00:00:00"/>
    <n v="38"/>
    <n v="-73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6"/>
    <n v="55276"/>
    <n v="15470"/>
    <n v="-1"/>
    <x v="1"/>
    <s v="R-1"/>
    <s v="HR-319476"/>
    <m/>
    <m/>
    <m/>
    <s v="YFT"/>
    <s v="U"/>
    <n v="1"/>
    <s v="OK"/>
    <x v="0"/>
    <s v="USA"/>
    <s v="RR"/>
    <s v="RR"/>
    <x v="17"/>
    <n v="1990"/>
    <d v="1994-08-01T00:00:00"/>
    <n v="38"/>
    <n v="-73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7"/>
    <n v="55277"/>
    <n v="15471"/>
    <n v="-1"/>
    <x v="1"/>
    <s v="R-1"/>
    <s v="HR-319477"/>
    <m/>
    <m/>
    <m/>
    <s v="YFT"/>
    <s v="U"/>
    <n v="1"/>
    <s v="OK"/>
    <x v="0"/>
    <s v="USA"/>
    <s v="RR"/>
    <s v="RR"/>
    <x v="17"/>
    <n v="1990"/>
    <d v="1994-08-27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8"/>
    <n v="55278"/>
    <n v="15472"/>
    <n v="-1"/>
    <x v="1"/>
    <s v="R-1"/>
    <s v="HR-319478"/>
    <m/>
    <m/>
    <m/>
    <s v="YFT"/>
    <s v="U"/>
    <n v="1"/>
    <s v="OK"/>
    <x v="0"/>
    <s v="USA"/>
    <s v="RR"/>
    <s v="RR"/>
    <x v="17"/>
    <n v="1990"/>
    <d v="1994-08-27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9"/>
    <n v="55279"/>
    <n v="15473"/>
    <n v="-1"/>
    <x v="1"/>
    <s v="R-1"/>
    <s v="HR-319488"/>
    <m/>
    <m/>
    <m/>
    <s v="YFT"/>
    <s v="U"/>
    <n v="1"/>
    <s v="OK"/>
    <x v="0"/>
    <s v="USA"/>
    <s v="RR"/>
    <s v="RR"/>
    <x v="17"/>
    <n v="1990"/>
    <d v="1994-09-0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0"/>
    <n v="55280"/>
    <n v="15474"/>
    <n v="-1"/>
    <x v="1"/>
    <s v="R-1"/>
    <s v="HR-319534"/>
    <m/>
    <m/>
    <m/>
    <s v="YFT"/>
    <s v="U"/>
    <n v="1"/>
    <s v="OK"/>
    <x v="0"/>
    <s v="USA"/>
    <s v="RR"/>
    <s v="RR"/>
    <x v="22"/>
    <n v="1990"/>
    <d v="1995-07-04T00:00:00"/>
    <n v="39.049999999999997"/>
    <n v="-72.716667000000001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1"/>
    <n v="55281"/>
    <n v="15475"/>
    <n v="-1"/>
    <x v="1"/>
    <s v="R-1"/>
    <s v="HR-319631"/>
    <m/>
    <m/>
    <m/>
    <s v="YFT"/>
    <s v="U"/>
    <n v="1"/>
    <s v="OK"/>
    <x v="0"/>
    <s v="USA"/>
    <s v="LL"/>
    <s v="LL"/>
    <x v="11"/>
    <n v="1990"/>
    <d v="1993-12-02T00:00:00"/>
    <n v="39.5"/>
    <n v="-72.333332999999996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2"/>
    <n v="55282"/>
    <n v="15476"/>
    <n v="-1"/>
    <x v="1"/>
    <s v="R-1"/>
    <s v="HR-319634"/>
    <m/>
    <m/>
    <m/>
    <s v="YFT"/>
    <s v="U"/>
    <n v="1"/>
    <s v="OK"/>
    <x v="0"/>
    <s v="USA"/>
    <s v="LL"/>
    <s v="LL"/>
    <x v="11"/>
    <n v="1990"/>
    <d v="1993-12-02T00:00:00"/>
    <n v="37"/>
    <n v="-74.5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3"/>
    <n v="55283"/>
    <n v="15477"/>
    <n v="-1"/>
    <x v="1"/>
    <s v="R-1"/>
    <s v="HR-319638"/>
    <m/>
    <m/>
    <m/>
    <s v="YFT"/>
    <s v="U"/>
    <n v="1"/>
    <s v="OK"/>
    <x v="0"/>
    <s v="USA"/>
    <s v="LL"/>
    <s v="LL"/>
    <x v="11"/>
    <n v="1990"/>
    <d v="1993-12-01T00:00:00"/>
    <n v="37"/>
    <n v="-74.5"/>
    <s v="yffa01 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4"/>
    <n v="55284"/>
    <n v="15478"/>
    <n v="-1"/>
    <x v="1"/>
    <s v="R-1"/>
    <s v="HR-319639"/>
    <m/>
    <m/>
    <m/>
    <s v="YFT"/>
    <s v="U"/>
    <n v="1"/>
    <s v="OK"/>
    <x v="0"/>
    <s v="USA"/>
    <s v="LL"/>
    <s v="LL"/>
    <x v="11"/>
    <n v="1990"/>
    <d v="1993-12-01T00:00:00"/>
    <n v="39.5"/>
    <n v="-72.333332999999996"/>
    <s v="yffa01 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6"/>
    <n v="55286"/>
    <n v="15479"/>
    <n v="-1"/>
    <x v="1"/>
    <s v="R-1"/>
    <s v="HR-319776"/>
    <m/>
    <m/>
    <m/>
    <s v="YFT"/>
    <s v="U"/>
    <n v="1"/>
    <s v="OK"/>
    <x v="0"/>
    <s v="USA"/>
    <s v="RR"/>
    <s v="RR"/>
    <x v="17"/>
    <n v="1990"/>
    <d v="1994-07-31T00:00:00"/>
    <n v="39.75"/>
    <n v="-71.166667000000004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7"/>
    <n v="55287"/>
    <n v="15480"/>
    <n v="-1"/>
    <x v="1"/>
    <s v="R-1"/>
    <s v="HR-319777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8"/>
    <n v="55288"/>
    <n v="15481"/>
    <n v="-1"/>
    <x v="1"/>
    <s v="R-1"/>
    <s v="HR-319778"/>
    <m/>
    <m/>
    <m/>
    <s v="YFT"/>
    <s v="U"/>
    <n v="1"/>
    <s v="OK"/>
    <x v="0"/>
    <s v="USA"/>
    <s v="RR"/>
    <s v="RR"/>
    <x v="17"/>
    <n v="1990"/>
    <d v="1994-07-31T00:00:00"/>
    <n v="39.75"/>
    <n v="-71.166667000000004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9"/>
    <n v="55289"/>
    <n v="15482"/>
    <n v="-1"/>
    <x v="1"/>
    <s v="R-1"/>
    <s v="HR-319779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0"/>
    <n v="55290"/>
    <n v="15483"/>
    <n v="-1"/>
    <x v="1"/>
    <s v="R-1"/>
    <s v="HR-319780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1"/>
    <n v="55291"/>
    <n v="15484"/>
    <n v="-1"/>
    <x v="1"/>
    <s v="R-1"/>
    <s v="HR-319781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76.2"/>
    <n v="76.2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2"/>
    <n v="55292"/>
    <n v="15485"/>
    <n v="-1"/>
    <x v="1"/>
    <s v="R-1"/>
    <s v="HR-319782"/>
    <m/>
    <m/>
    <m/>
    <s v="YFT"/>
    <s v="U"/>
    <n v="1"/>
    <s v="OK"/>
    <x v="0"/>
    <s v="USA"/>
    <s v="RR"/>
    <s v="RR"/>
    <x v="17"/>
    <n v="1990"/>
    <d v="1994-08-10T00:00:00"/>
    <n v="40.016666999999998"/>
    <n v="-71.383332999999993"/>
    <s v="yffar01   "/>
    <n v="88.9"/>
    <n v="88.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3"/>
    <n v="55293"/>
    <n v="15486"/>
    <n v="-1"/>
    <x v="1"/>
    <s v="R-1"/>
    <s v="HR-319783"/>
    <m/>
    <m/>
    <m/>
    <s v="YFT"/>
    <s v="U"/>
    <n v="1"/>
    <s v="OK"/>
    <x v="0"/>
    <s v="USA"/>
    <s v="RR"/>
    <s v="RR"/>
    <x v="17"/>
    <n v="1990"/>
    <d v="1994-08-10T00:00:00"/>
    <n v="39.75"/>
    <n v="-71.166667000000004"/>
    <s v="yffar01   "/>
    <n v="88.9"/>
    <n v="88.9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4"/>
    <n v="55294"/>
    <n v="15487"/>
    <n v="-1"/>
    <x v="1"/>
    <s v="R-1"/>
    <s v="HR-319785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101.6"/>
    <n v="101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5"/>
    <n v="55295"/>
    <n v="15488"/>
    <n v="-1"/>
    <x v="1"/>
    <s v="R-1"/>
    <s v="HR-319786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111.76"/>
    <n v="111.76"/>
    <s v="cm"/>
    <s v="UNK"/>
    <s v="U"/>
    <n v="26.31"/>
    <n v="26.3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6"/>
    <n v="55296"/>
    <n v="15489"/>
    <n v="-1"/>
    <x v="1"/>
    <s v="R-1"/>
    <s v="HR-319787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78.739999999999995"/>
    <n v="78.739999999999995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7"/>
    <n v="55297"/>
    <n v="15490"/>
    <n v="-1"/>
    <x v="1"/>
    <s v="R-1"/>
    <s v="HR-319788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106.68"/>
    <n v="106.68"/>
    <s v="cm"/>
    <s v="UNK"/>
    <s v="U"/>
    <n v="26.31"/>
    <n v="26.3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8"/>
    <n v="55298"/>
    <n v="15491"/>
    <n v="-1"/>
    <x v="1"/>
    <s v="R-1"/>
    <s v="HR-319789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76.2"/>
    <n v="76.2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9"/>
    <n v="55299"/>
    <n v="15492"/>
    <n v="-1"/>
    <x v="1"/>
    <s v="R-1"/>
    <s v="HR-319790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91.44"/>
    <n v="91.44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0"/>
    <n v="55300"/>
    <n v="15493"/>
    <n v="-1"/>
    <x v="1"/>
    <s v="R-1"/>
    <s v="HR-319791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119.38"/>
    <n v="119.38"/>
    <s v="cm"/>
    <s v="UNK"/>
    <s v="U"/>
    <n v="19.5"/>
    <n v="19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1"/>
    <n v="55301"/>
    <n v="15494"/>
    <n v="-1"/>
    <x v="1"/>
    <s v="R-1"/>
    <s v="HR-319792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2"/>
    <n v="55302"/>
    <n v="15495"/>
    <n v="-1"/>
    <x v="1"/>
    <s v="R-1"/>
    <s v="HR-319793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3"/>
    <n v="55303"/>
    <n v="15496"/>
    <n v="-1"/>
    <x v="1"/>
    <s v="R-1"/>
    <s v="HR-319794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4"/>
    <n v="55304"/>
    <n v="15497"/>
    <n v="-1"/>
    <x v="1"/>
    <s v="R-1"/>
    <s v="HR-319795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5"/>
    <n v="55305"/>
    <n v="15498"/>
    <n v="-1"/>
    <x v="1"/>
    <s v="R-1"/>
    <s v="HR-319796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6"/>
    <n v="55306"/>
    <n v="15499"/>
    <n v="-1"/>
    <x v="1"/>
    <s v="R-1"/>
    <s v="HR-319797"/>
    <m/>
    <m/>
    <m/>
    <s v="YFT"/>
    <s v="U"/>
    <n v="1"/>
    <s v="OK"/>
    <x v="0"/>
    <s v="USA"/>
    <s v="RR"/>
    <s v="RR"/>
    <x v="17"/>
    <n v="1990"/>
    <d v="1994-10-31T00:00:00"/>
    <n v="40.049999999999997"/>
    <n v="-71.383332999999993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7"/>
    <n v="55307"/>
    <n v="15500"/>
    <n v="-1"/>
    <x v="1"/>
    <s v="R-1"/>
    <s v="HR-319798"/>
    <m/>
    <m/>
    <m/>
    <s v="YFT"/>
    <s v="U"/>
    <n v="1"/>
    <s v="OK"/>
    <x v="0"/>
    <s v="USA"/>
    <s v="RR"/>
    <s v="RR"/>
    <x v="17"/>
    <n v="1990"/>
    <d v="1994-08-25T00:00:00"/>
    <n v="40.049999999999997"/>
    <n v="-71.366667000000007"/>
    <s v="yffar01   "/>
    <n v="96.52"/>
    <n v="96.52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8"/>
    <n v="55308"/>
    <n v="15501"/>
    <n v="-1"/>
    <x v="1"/>
    <s v="R-1"/>
    <s v="HR-319799"/>
    <m/>
    <m/>
    <m/>
    <s v="YFT"/>
    <s v="U"/>
    <n v="1"/>
    <s v="OK"/>
    <x v="0"/>
    <s v="USA"/>
    <s v="RR"/>
    <s v="RR"/>
    <x v="17"/>
    <n v="1990"/>
    <d v="1994-08-25T00:00:00"/>
    <n v="40.033332999999999"/>
    <n v="-71.366667000000007"/>
    <s v="yffar01   "/>
    <n v="111.76"/>
    <n v="111.76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9"/>
    <n v="55309"/>
    <n v="15502"/>
    <n v="-1"/>
    <x v="1"/>
    <s v="R-1"/>
    <s v="HR-319806"/>
    <m/>
    <m/>
    <m/>
    <s v="YFT"/>
    <s v="U"/>
    <n v="1"/>
    <s v="OK"/>
    <x v="0"/>
    <s v="USA"/>
    <s v="RR"/>
    <s v="RR"/>
    <x v="17"/>
    <n v="1990"/>
    <d v="1994-07-17T00:00:00"/>
    <n v="40.216667000000001"/>
    <n v="-71.616667000000007"/>
    <s v="yffar01   "/>
    <n v="76.2"/>
    <n v="76.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0"/>
    <n v="55310"/>
    <n v="15503"/>
    <n v="-1"/>
    <x v="1"/>
    <s v="R-1"/>
    <s v="HR-319950"/>
    <m/>
    <m/>
    <m/>
    <s v="YFT"/>
    <s v="U"/>
    <n v="1"/>
    <s v="OK"/>
    <x v="0"/>
    <s v="USA"/>
    <s v="RR"/>
    <s v="RR"/>
    <x v="22"/>
    <n v="1990"/>
    <d v="1995-07-09T00:00:00"/>
    <n v="40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1"/>
    <n v="55311"/>
    <n v="15504"/>
    <n v="-1"/>
    <x v="1"/>
    <s v="R-1"/>
    <s v="HR-319952"/>
    <m/>
    <m/>
    <m/>
    <s v="YFT"/>
    <s v="U"/>
    <n v="1"/>
    <s v="OK"/>
    <x v="0"/>
    <s v="USA"/>
    <s v="RR"/>
    <s v="RR"/>
    <x v="22"/>
    <n v="1990"/>
    <d v="1995-07-09T00:00:00"/>
    <n v="40"/>
    <n v="-7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2"/>
    <n v="55312"/>
    <n v="15505"/>
    <n v="-1"/>
    <x v="1"/>
    <s v="R-1"/>
    <s v="HR-319953"/>
    <m/>
    <m/>
    <m/>
    <s v="YFT"/>
    <s v="U"/>
    <n v="1"/>
    <s v="OK"/>
    <x v="0"/>
    <s v="USA"/>
    <s v="RR"/>
    <s v="RR"/>
    <x v="22"/>
    <n v="1990"/>
    <d v="1995-07-09T00:00:00"/>
    <n v="40"/>
    <n v="-7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3"/>
    <n v="55313"/>
    <n v="15506"/>
    <n v="-1"/>
    <x v="1"/>
    <s v="R-1"/>
    <s v="HR-319992"/>
    <m/>
    <m/>
    <m/>
    <s v="YFT"/>
    <s v="U"/>
    <n v="1"/>
    <s v="OK"/>
    <x v="0"/>
    <s v="USA"/>
    <s v="RR"/>
    <s v="RR"/>
    <x v="22"/>
    <n v="1990"/>
    <d v="1995-08-26T00:00:00"/>
    <n v="37.683332999999998"/>
    <n v="-74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4"/>
    <n v="55314"/>
    <n v="15507"/>
    <n v="-1"/>
    <x v="1"/>
    <s v="R-1"/>
    <s v="HR-320152"/>
    <m/>
    <m/>
    <m/>
    <s v="YFT"/>
    <s v="U"/>
    <n v="1"/>
    <s v="OK"/>
    <x v="0"/>
    <s v="USA"/>
    <s v="LL"/>
    <s v="LL"/>
    <x v="11"/>
    <n v="1990"/>
    <d v="1993-09-23T00:00:00"/>
    <n v="35.812333000000002"/>
    <n v="-74.618499999999997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5"/>
    <n v="55315"/>
    <n v="15508"/>
    <n v="-1"/>
    <x v="1"/>
    <s v="R-1"/>
    <s v="HR-320153"/>
    <m/>
    <m/>
    <m/>
    <s v="YFT"/>
    <s v="U"/>
    <n v="1"/>
    <s v="OK"/>
    <x v="0"/>
    <s v="USA"/>
    <s v="LL"/>
    <s v="LL"/>
    <x v="11"/>
    <n v="1990"/>
    <d v="1993-09-23T00:00:00"/>
    <n v="35.812333000000002"/>
    <n v="-74.618499999999997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6"/>
    <n v="55316"/>
    <n v="15509"/>
    <n v="-1"/>
    <x v="1"/>
    <s v="R-1"/>
    <s v="HR-320154"/>
    <m/>
    <m/>
    <m/>
    <s v="YFT"/>
    <s v="U"/>
    <n v="1"/>
    <s v="OK"/>
    <x v="0"/>
    <s v="USA"/>
    <s v="LL"/>
    <s v="LL"/>
    <x v="11"/>
    <n v="1990"/>
    <d v="1993-10-01T00:00:00"/>
    <n v="35.812333000000002"/>
    <n v="-74.618499999999997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7"/>
    <n v="55317"/>
    <n v="15510"/>
    <n v="-1"/>
    <x v="1"/>
    <s v="R-1"/>
    <s v="HR-320180"/>
    <m/>
    <m/>
    <m/>
    <s v="YFT"/>
    <s v="U"/>
    <n v="1"/>
    <s v="OK"/>
    <x v="0"/>
    <s v="USA"/>
    <s v="RR"/>
    <s v="RR"/>
    <x v="22"/>
    <n v="1990"/>
    <d v="1995-07-22T00:00:00"/>
    <n v="41.333333000000003"/>
    <n v="-71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8"/>
    <n v="55318"/>
    <n v="15511"/>
    <n v="-1"/>
    <x v="1"/>
    <s v="R-1"/>
    <s v="HR-320182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9"/>
    <n v="55319"/>
    <n v="15512"/>
    <n v="-1"/>
    <x v="1"/>
    <s v="R-1"/>
    <s v="HR-320183"/>
    <m/>
    <m/>
    <m/>
    <s v="YFT"/>
    <s v="U"/>
    <n v="1"/>
    <s v="OK"/>
    <x v="0"/>
    <s v="USA"/>
    <s v="RR"/>
    <s v="RR"/>
    <x v="22"/>
    <n v="1990"/>
    <d v="1995-07-31T00:00:00"/>
    <n v="40.883333"/>
    <n v="-70.733333000000002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0"/>
    <n v="55320"/>
    <n v="15513"/>
    <n v="-1"/>
    <x v="1"/>
    <s v="R-1"/>
    <s v="HR-320184"/>
    <m/>
    <m/>
    <m/>
    <s v="YFT"/>
    <s v="U"/>
    <n v="1"/>
    <s v="OK"/>
    <x v="0"/>
    <s v="USA"/>
    <s v="RR"/>
    <s v="RR"/>
    <x v="22"/>
    <n v="1990"/>
    <d v="1995-07-31T00:00:00"/>
    <n v="40.883333"/>
    <n v="-70.733333000000002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1"/>
    <n v="55321"/>
    <n v="15514"/>
    <n v="-1"/>
    <x v="1"/>
    <s v="R-1"/>
    <s v="HR-320185"/>
    <m/>
    <m/>
    <m/>
    <s v="YFT"/>
    <s v="U"/>
    <n v="1"/>
    <s v="OK"/>
    <x v="0"/>
    <s v="USA"/>
    <s v="RR"/>
    <s v="RR"/>
    <x v="17"/>
    <n v="1990"/>
    <d v="1994-07-17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2"/>
    <n v="55322"/>
    <n v="15515"/>
    <n v="-1"/>
    <x v="1"/>
    <s v="R-1"/>
    <s v="HR-320186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3"/>
    <n v="55323"/>
    <n v="15516"/>
    <n v="-1"/>
    <x v="1"/>
    <s v="R-1"/>
    <s v="HR-320187"/>
    <m/>
    <m/>
    <m/>
    <s v="YFT"/>
    <s v="U"/>
    <n v="1"/>
    <s v="OK"/>
    <x v="0"/>
    <s v="USA"/>
    <s v="RR"/>
    <s v="RR"/>
    <x v="22"/>
    <n v="1990"/>
    <d v="1995-07-22T00:00:00"/>
    <n v="41.333333000000003"/>
    <n v="-71.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4"/>
    <n v="55324"/>
    <n v="15517"/>
    <n v="-1"/>
    <x v="1"/>
    <s v="R-1"/>
    <s v="HR-320188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5"/>
    <n v="55325"/>
    <n v="15518"/>
    <n v="-1"/>
    <x v="1"/>
    <s v="R-1"/>
    <s v="HR-320189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6"/>
    <n v="55326"/>
    <n v="15519"/>
    <n v="-1"/>
    <x v="1"/>
    <s v="R-1"/>
    <s v="HR-320191"/>
    <m/>
    <m/>
    <m/>
    <s v="YFT"/>
    <s v="U"/>
    <n v="1"/>
    <s v="OK"/>
    <x v="0"/>
    <s v="USA"/>
    <s v="RR"/>
    <s v="RR"/>
    <x v="17"/>
    <n v="1990"/>
    <d v="1994-07-17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7"/>
    <n v="55327"/>
    <n v="15520"/>
    <n v="-1"/>
    <x v="1"/>
    <s v="R-1"/>
    <s v="HR-320192"/>
    <m/>
    <m/>
    <m/>
    <s v="YFT"/>
    <s v="U"/>
    <n v="1"/>
    <s v="OK"/>
    <x v="0"/>
    <s v="USA"/>
    <s v="RR"/>
    <s v="RR"/>
    <x v="17"/>
    <n v="1990"/>
    <d v="1994-08-01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8"/>
    <n v="55328"/>
    <n v="15521"/>
    <n v="-1"/>
    <x v="1"/>
    <s v="R-1"/>
    <s v="HR-320193"/>
    <m/>
    <m/>
    <m/>
    <s v="YFT"/>
    <s v="U"/>
    <n v="1"/>
    <s v="OK"/>
    <x v="0"/>
    <s v="USA"/>
    <s v="RR"/>
    <s v="RR"/>
    <x v="17"/>
    <n v="1990"/>
    <d v="1994-08-01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9"/>
    <n v="55329"/>
    <n v="15522"/>
    <n v="-1"/>
    <x v="1"/>
    <s v="R-1"/>
    <s v="HR-320194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0"/>
    <n v="55330"/>
    <n v="15523"/>
    <n v="-1"/>
    <x v="1"/>
    <s v="R-1"/>
    <s v="HR-320195"/>
    <m/>
    <m/>
    <m/>
    <s v="YFT"/>
    <s v="U"/>
    <n v="1"/>
    <s v="OK"/>
    <x v="0"/>
    <s v="USA"/>
    <s v="RR"/>
    <s v="RR"/>
    <x v="17"/>
    <n v="1990"/>
    <d v="1994-07-17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1"/>
    <n v="55331"/>
    <n v="15524"/>
    <n v="-1"/>
    <x v="1"/>
    <s v="R-1"/>
    <s v="HR-320196"/>
    <m/>
    <m/>
    <m/>
    <s v="YFT"/>
    <s v="U"/>
    <n v="1"/>
    <s v="OK"/>
    <x v="0"/>
    <s v="USA"/>
    <s v="RR"/>
    <s v="RR"/>
    <x v="22"/>
    <n v="1990"/>
    <d v="1995-07-31T00:00:00"/>
    <n v="40.883333"/>
    <n v="-70.733333000000002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2"/>
    <n v="55332"/>
    <n v="15525"/>
    <n v="-1"/>
    <x v="1"/>
    <s v="R-1"/>
    <s v="HR-320199"/>
    <m/>
    <m/>
    <m/>
    <s v="YFT"/>
    <s v="U"/>
    <n v="1"/>
    <s v="OK"/>
    <x v="0"/>
    <s v="USA"/>
    <s v="RR"/>
    <s v="RR"/>
    <x v="17"/>
    <n v="1990"/>
    <d v="1994-07-14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3"/>
    <n v="55333"/>
    <n v="15526"/>
    <n v="-1"/>
    <x v="1"/>
    <s v="R-1"/>
    <s v="HR-320200"/>
    <m/>
    <m/>
    <m/>
    <s v="YFT"/>
    <s v="U"/>
    <n v="1"/>
    <s v="OK"/>
    <x v="0"/>
    <s v="USA"/>
    <s v="LL"/>
    <s v="LL"/>
    <x v="11"/>
    <n v="1990"/>
    <d v="1993-10-02T00:00:00"/>
    <n v="35.833333000000003"/>
    <n v="-74.2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4"/>
    <n v="55334"/>
    <n v="15527"/>
    <n v="-1"/>
    <x v="1"/>
    <s v="R-1"/>
    <s v="HR-320201"/>
    <m/>
    <m/>
    <m/>
    <s v="YFT"/>
    <s v="U"/>
    <n v="1"/>
    <s v="OK"/>
    <x v="0"/>
    <s v="USA"/>
    <s v="LL"/>
    <s v="LL"/>
    <x v="11"/>
    <n v="1990"/>
    <d v="1993-10-04T00:00:00"/>
    <n v="35.833333000000003"/>
    <n v="-74.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5"/>
    <n v="55335"/>
    <n v="15528"/>
    <n v="-1"/>
    <x v="1"/>
    <s v="R-1"/>
    <s v="HR-320202"/>
    <m/>
    <m/>
    <m/>
    <s v="YFT"/>
    <s v="U"/>
    <n v="1"/>
    <s v="OK"/>
    <x v="0"/>
    <s v="USA"/>
    <s v="LL"/>
    <s v="LL"/>
    <x v="11"/>
    <n v="1990"/>
    <d v="1993-10-04T00:00:00"/>
    <n v="35.833333000000003"/>
    <n v="-74.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6"/>
    <n v="55336"/>
    <n v="15529"/>
    <n v="-1"/>
    <x v="1"/>
    <s v="R-1"/>
    <s v="HR-320203"/>
    <m/>
    <m/>
    <m/>
    <s v="YFT"/>
    <s v="U"/>
    <n v="1"/>
    <s v="OK"/>
    <x v="0"/>
    <s v="USA"/>
    <s v="LL"/>
    <s v="LL"/>
    <x v="11"/>
    <n v="1990"/>
    <d v="1993-10-05T00:00:00"/>
    <n v="36"/>
    <n v="-73.7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7"/>
    <n v="55337"/>
    <n v="15530"/>
    <n v="-1"/>
    <x v="1"/>
    <s v="R-1"/>
    <s v="HR-320204"/>
    <m/>
    <m/>
    <m/>
    <s v="YFT"/>
    <s v="U"/>
    <n v="1"/>
    <s v="OK"/>
    <x v="0"/>
    <s v="USA"/>
    <s v="LL"/>
    <s v="LL"/>
    <x v="11"/>
    <n v="1990"/>
    <d v="1993-10-05T00:00:00"/>
    <n v="36"/>
    <n v="-73.7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8"/>
    <n v="55338"/>
    <n v="15531"/>
    <n v="-1"/>
    <x v="1"/>
    <s v="R-1"/>
    <s v="HR-320205"/>
    <m/>
    <m/>
    <m/>
    <s v="YFT"/>
    <s v="U"/>
    <n v="1"/>
    <s v="OK"/>
    <x v="0"/>
    <s v="USA"/>
    <s v="LL"/>
    <s v="LL"/>
    <x v="11"/>
    <n v="1990"/>
    <d v="1993-10-05T00:00:00"/>
    <n v="36"/>
    <n v="-73.7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9"/>
    <n v="55339"/>
    <n v="15532"/>
    <n v="-1"/>
    <x v="1"/>
    <s v="R-1"/>
    <s v="HR-320206"/>
    <m/>
    <m/>
    <m/>
    <s v="YFT"/>
    <s v="U"/>
    <n v="1"/>
    <s v="OK"/>
    <x v="0"/>
    <s v="USA"/>
    <s v="LL"/>
    <s v="LL"/>
    <x v="11"/>
    <n v="1990"/>
    <d v="1993-10-21T00:00:00"/>
    <n v="36.4"/>
    <n v="-74.3"/>
    <s v="yffa01    "/>
    <n v="81.28"/>
    <n v="81.2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0"/>
    <n v="55340"/>
    <n v="15533"/>
    <n v="-1"/>
    <x v="1"/>
    <s v="R-1"/>
    <s v="HR-320208"/>
    <m/>
    <m/>
    <m/>
    <s v="YFT"/>
    <s v="U"/>
    <n v="1"/>
    <s v="OK"/>
    <x v="0"/>
    <s v="USA"/>
    <s v="LL"/>
    <s v="LL"/>
    <x v="11"/>
    <n v="1990"/>
    <d v="1993-10-21T00:00:00"/>
    <n v="36.4"/>
    <n v="-74.7"/>
    <s v="yffa01    "/>
    <n v="86.36"/>
    <n v="86.3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1"/>
    <n v="55341"/>
    <n v="15534"/>
    <n v="-1"/>
    <x v="0"/>
    <s v="RC1"/>
    <s v="HR-320209"/>
    <m/>
    <m/>
    <m/>
    <s v="YFT"/>
    <s v="U"/>
    <n v="2"/>
    <s v="OK"/>
    <x v="0"/>
    <s v="USA"/>
    <s v="LL"/>
    <s v="LL"/>
    <x v="11"/>
    <n v="1990"/>
    <d v="1993-10-21T00:00:00"/>
    <n v="36.166666999999997"/>
    <n v="-74.5"/>
    <s v="yffa01    "/>
    <n v="73.66"/>
    <n v="73.66"/>
    <s v="cm"/>
    <s v="UNK"/>
    <s v="U"/>
    <n v="4.54"/>
    <n v="4.54"/>
    <s v="KG"/>
    <s v="UN"/>
    <s v="U"/>
    <m/>
    <n v="0"/>
    <x v="3"/>
    <s v="USA"/>
    <s v="RR"/>
    <s v="RR"/>
    <x v="7"/>
    <n v="1990"/>
    <d v="1994-08-15T00:00:00"/>
    <n v="38.333333000000003"/>
    <n v="-75"/>
    <s v="yffar01   "/>
    <m/>
    <m/>
    <s v="un"/>
    <s v="UNK"/>
    <s v="U"/>
    <n v="14.06"/>
    <n v="14.06"/>
    <s v="kg"/>
    <s v="UN"/>
    <s v="U"/>
    <m/>
  </r>
  <r>
    <x v="0"/>
    <s v="cur"/>
    <s v="-1-55342"/>
    <n v="55342"/>
    <n v="15534"/>
    <n v="-1"/>
    <x v="1"/>
    <s v="R-2"/>
    <s v="HR-320209"/>
    <m/>
    <m/>
    <m/>
    <s v="YFT"/>
    <s v="U"/>
    <n v="2"/>
    <s v="OK"/>
    <x v="0"/>
    <s v="USA"/>
    <s v="RR"/>
    <s v="RR"/>
    <x v="17"/>
    <n v="1990"/>
    <d v="1994-08-15T00:00:00"/>
    <n v="38.333329999999997"/>
    <n v="-75"/>
    <s v="yffar01   "/>
    <m/>
    <m/>
    <s v="un"/>
    <s v="UNK"/>
    <s v="U"/>
    <n v="14.0613644"/>
    <n v="3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3"/>
    <n v="55343"/>
    <n v="15535"/>
    <n v="-1"/>
    <x v="1"/>
    <s v="R-1"/>
    <s v="HR-320211"/>
    <m/>
    <m/>
    <m/>
    <s v="YFT"/>
    <s v="U"/>
    <n v="1"/>
    <s v="OK"/>
    <x v="0"/>
    <s v="USA"/>
    <s v="LL"/>
    <s v="LL"/>
    <x v="11"/>
    <n v="1990"/>
    <d v="1993-10-22T00:00:00"/>
    <n v="36.4"/>
    <n v="-74.5"/>
    <s v="yffa01 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4"/>
    <n v="55344"/>
    <n v="15536"/>
    <n v="-1"/>
    <x v="1"/>
    <s v="R-1"/>
    <s v="HR-320212"/>
    <m/>
    <m/>
    <m/>
    <s v="YFT"/>
    <s v="U"/>
    <n v="1"/>
    <s v="OK"/>
    <x v="0"/>
    <s v="USA"/>
    <s v="LL"/>
    <s v="LL"/>
    <x v="11"/>
    <n v="1990"/>
    <d v="1993-10-24T00:00:00"/>
    <n v="36"/>
    <n v="-74.099999999999994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5"/>
    <n v="55345"/>
    <n v="15537"/>
    <n v="-1"/>
    <x v="1"/>
    <s v="R-1"/>
    <s v="HR-320213"/>
    <m/>
    <m/>
    <m/>
    <s v="YFT"/>
    <s v="U"/>
    <n v="1"/>
    <s v="OK"/>
    <x v="0"/>
    <s v="USA"/>
    <s v="LL"/>
    <s v="LL"/>
    <x v="11"/>
    <n v="1990"/>
    <d v="1993-10-24T00:00:00"/>
    <n v="36.200000000000003"/>
    <n v="-74.166667000000004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6"/>
    <n v="55346"/>
    <n v="15538"/>
    <n v="-1"/>
    <x v="1"/>
    <s v="R-1"/>
    <s v="HR-320214"/>
    <m/>
    <m/>
    <m/>
    <s v="YFT"/>
    <s v="U"/>
    <n v="1"/>
    <s v="OK"/>
    <x v="0"/>
    <s v="USA"/>
    <s v="LL"/>
    <s v="LL"/>
    <x v="11"/>
    <n v="1990"/>
    <d v="1993-10-24T00:00:00"/>
    <n v="36.1"/>
    <n v="-74.400000000000006"/>
    <s v="yffa01    "/>
    <n v="78.739999999999995"/>
    <n v="78.73999999999999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7"/>
    <n v="55347"/>
    <n v="15539"/>
    <n v="-1"/>
    <x v="1"/>
    <s v="R-1"/>
    <s v="HR-320215"/>
    <m/>
    <m/>
    <m/>
    <s v="YFT"/>
    <s v="U"/>
    <n v="1"/>
    <s v="OK"/>
    <x v="0"/>
    <s v="USA"/>
    <s v="LL"/>
    <s v="LL"/>
    <x v="11"/>
    <n v="1990"/>
    <d v="1993-10-25T00:00:00"/>
    <n v="36.333333000000003"/>
    <n v="-74.233333000000002"/>
    <s v="yffa01    "/>
    <n v="78.739999999999995"/>
    <n v="78.73999999999999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8"/>
    <n v="55348"/>
    <n v="15540"/>
    <n v="-1"/>
    <x v="1"/>
    <s v="R-1"/>
    <s v="HR-320216"/>
    <m/>
    <m/>
    <m/>
    <s v="YFT"/>
    <s v="U"/>
    <n v="1"/>
    <s v="OK"/>
    <x v="0"/>
    <s v="USA"/>
    <s v="LL"/>
    <s v="LL"/>
    <x v="11"/>
    <n v="1990"/>
    <d v="1993-10-25T00:00:00"/>
    <n v="36"/>
    <n v="-74.333332999999996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9"/>
    <n v="55349"/>
    <n v="15541"/>
    <n v="-1"/>
    <x v="1"/>
    <s v="R-1"/>
    <s v="HR-320217"/>
    <m/>
    <m/>
    <m/>
    <s v="YFT"/>
    <s v="U"/>
    <n v="1"/>
    <s v="OK"/>
    <x v="0"/>
    <s v="USA"/>
    <s v="LL"/>
    <s v="LL"/>
    <x v="11"/>
    <n v="1990"/>
    <d v="1993-10-25T00:00:00"/>
    <n v="36.1"/>
    <n v="-74.5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0"/>
    <n v="55350"/>
    <n v="15542"/>
    <n v="-1"/>
    <x v="1"/>
    <s v="R-1"/>
    <s v="HR-320218"/>
    <m/>
    <m/>
    <m/>
    <s v="YFT"/>
    <s v="U"/>
    <n v="1"/>
    <s v="OK"/>
    <x v="0"/>
    <s v="USA"/>
    <s v="LL"/>
    <s v="LL"/>
    <x v="11"/>
    <n v="1990"/>
    <d v="1993-10-30T00:00:00"/>
    <n v="37.299999999999997"/>
    <n v="-74.566666999999995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1"/>
    <n v="55351"/>
    <n v="15543"/>
    <n v="-1"/>
    <x v="1"/>
    <s v="R-1"/>
    <s v="HR-320224"/>
    <m/>
    <m/>
    <m/>
    <s v="YFT"/>
    <s v="U"/>
    <n v="1"/>
    <s v="OK"/>
    <x v="0"/>
    <s v="USA"/>
    <s v="LL"/>
    <s v="LL"/>
    <x v="11"/>
    <n v="1990"/>
    <d v="1993-10-02T00:00:00"/>
    <n v="35.833333000000003"/>
    <n v="-74.2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3"/>
    <n v="55353"/>
    <n v="15544"/>
    <n v="-1"/>
    <x v="1"/>
    <s v="R-1"/>
    <s v="HR-320234"/>
    <m/>
    <m/>
    <m/>
    <s v="YFT"/>
    <s v="U"/>
    <n v="1"/>
    <s v="OK"/>
    <x v="0"/>
    <s v="USA"/>
    <s v="LL"/>
    <s v="LL"/>
    <x v="11"/>
    <n v="1990"/>
    <d v="1993-11-05T00:00:00"/>
    <n v="37.333333000000003"/>
    <n v="-74.166667000000004"/>
    <s v="yffa01 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4"/>
    <n v="55354"/>
    <n v="15545"/>
    <n v="-1"/>
    <x v="1"/>
    <s v="R-1"/>
    <s v="HR-320236"/>
    <m/>
    <m/>
    <m/>
    <s v="YFT"/>
    <s v="U"/>
    <n v="1"/>
    <s v="OK"/>
    <x v="0"/>
    <s v="USA"/>
    <s v="LL"/>
    <s v="LL"/>
    <x v="11"/>
    <n v="1990"/>
    <d v="1993-11-05T00:00:00"/>
    <n v="37.166666999999997"/>
    <n v="-74"/>
    <s v="yffa01 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5"/>
    <n v="55355"/>
    <n v="15546"/>
    <n v="-1"/>
    <x v="1"/>
    <s v="R-1"/>
    <s v="HR-320239"/>
    <m/>
    <m/>
    <m/>
    <s v="YFT"/>
    <s v="U"/>
    <n v="1"/>
    <s v="OK"/>
    <x v="0"/>
    <s v="USA"/>
    <s v="LL"/>
    <s v="LL"/>
    <x v="11"/>
    <n v="1990"/>
    <d v="1993-11-03T00:00:00"/>
    <n v="37.333333000000003"/>
    <n v="-34.25"/>
    <s v="yffa01    "/>
    <n v="101.6"/>
    <n v="101.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6"/>
    <n v="55356"/>
    <n v="15547"/>
    <n v="-1"/>
    <x v="1"/>
    <s v="R-1"/>
    <s v="HR-320248"/>
    <m/>
    <m/>
    <m/>
    <s v="YFT"/>
    <s v="U"/>
    <n v="1"/>
    <s v="OK"/>
    <x v="0"/>
    <s v="USA"/>
    <s v="LL"/>
    <s v="LL"/>
    <x v="11"/>
    <n v="1990"/>
    <d v="1993-10-30T00:00:00"/>
    <n v="37.299999999999997"/>
    <n v="-74.566666999999995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64"/>
    <n v="55364"/>
    <n v="15548"/>
    <n v="-1"/>
    <x v="1"/>
    <s v="R-1"/>
    <s v="HR-320275"/>
    <m/>
    <m/>
    <m/>
    <s v="YFT"/>
    <s v="U"/>
    <n v="1"/>
    <s v="OK"/>
    <x v="0"/>
    <s v="USA"/>
    <s v="LL"/>
    <s v="LL"/>
    <x v="56"/>
    <n v="1970"/>
    <d v="1973-05-15T00:00:00"/>
    <n v="35.35"/>
    <n v="-74.45"/>
    <s v="yffa01    "/>
    <n v="89"/>
    <n v="89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68"/>
    <n v="55368"/>
    <n v="15549"/>
    <n v="-1"/>
    <x v="1"/>
    <s v="R-1"/>
    <s v="HR-320533"/>
    <m/>
    <m/>
    <m/>
    <s v="YFT"/>
    <s v="U"/>
    <n v="1"/>
    <s v="OK"/>
    <x v="0"/>
    <s v="USA"/>
    <s v="RR"/>
    <s v="RR"/>
    <x v="17"/>
    <n v="1990"/>
    <d v="1994-06-11T00:00:00"/>
    <n v="36.5"/>
    <n v="-74.833332999999996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69"/>
    <n v="55369"/>
    <n v="15550"/>
    <n v="-1"/>
    <x v="1"/>
    <s v="R-1"/>
    <s v="HR-320535"/>
    <m/>
    <m/>
    <m/>
    <s v="YFT"/>
    <s v="U"/>
    <n v="1"/>
    <s v="OK"/>
    <x v="0"/>
    <s v="USA"/>
    <s v="RR"/>
    <s v="RR"/>
    <x v="17"/>
    <n v="1990"/>
    <d v="1994-06-11T00:00:00"/>
    <n v="36.5"/>
    <n v="-74.833332999999996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0"/>
    <n v="55370"/>
    <n v="15551"/>
    <n v="-1"/>
    <x v="1"/>
    <s v="R-1"/>
    <s v="HR-320574"/>
    <m/>
    <m/>
    <m/>
    <s v="YFT"/>
    <s v="U"/>
    <n v="1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1"/>
    <n v="55371"/>
    <n v="15552"/>
    <n v="-1"/>
    <x v="0"/>
    <s v="RC1"/>
    <s v="HR-320575"/>
    <m/>
    <m/>
    <m/>
    <s v="YFT"/>
    <s v="U"/>
    <n v="2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n v="0"/>
    <x v="3"/>
    <s v="USA"/>
    <s v="RR"/>
    <s v="RR"/>
    <x v="7"/>
    <n v="1990"/>
    <d v="1994-12-29T00:00:00"/>
    <n v="35.216667000000001"/>
    <n v="-75.516666999999998"/>
    <s v="yffar01   "/>
    <m/>
    <m/>
    <s v="un"/>
    <s v="UNK"/>
    <s v="U"/>
    <n v="9.98"/>
    <n v="9.98"/>
    <s v="kg"/>
    <s v="UN"/>
    <s v="U"/>
    <m/>
  </r>
  <r>
    <x v="0"/>
    <s v="cur"/>
    <s v="-1-55372"/>
    <n v="55372"/>
    <n v="15552"/>
    <n v="-1"/>
    <x v="1"/>
    <s v="R-2"/>
    <s v="HR-320575"/>
    <m/>
    <m/>
    <m/>
    <s v="YFT"/>
    <s v="U"/>
    <n v="2"/>
    <s v="OK"/>
    <x v="0"/>
    <s v="USA"/>
    <s v="RR"/>
    <s v="RR"/>
    <x v="17"/>
    <n v="1990"/>
    <d v="1994-12-29T00:00:00"/>
    <n v="35.216670000000001"/>
    <n v="-75.516670000000005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3"/>
    <n v="55373"/>
    <n v="15553"/>
    <n v="-1"/>
    <x v="0"/>
    <s v="RC1"/>
    <s v="HR-320576"/>
    <m/>
    <m/>
    <m/>
    <s v="YFT"/>
    <s v="U"/>
    <n v="2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n v="1"/>
    <x v="5"/>
    <s v="USA"/>
    <s v="RR"/>
    <s v="RR"/>
    <x v="8"/>
    <n v="1990"/>
    <d v="1996-08-26T00:00:00"/>
    <n v="39.75"/>
    <n v="-70.25"/>
    <s v="yffar01   "/>
    <n v="121.92"/>
    <n v="121.92"/>
    <s v="cm"/>
    <s v="UNK"/>
    <s v="U"/>
    <m/>
    <m/>
    <s v="un"/>
    <s v="UN"/>
    <s v="U"/>
    <m/>
  </r>
  <r>
    <x v="0"/>
    <s v="cur"/>
    <s v="-1-55374"/>
    <n v="55374"/>
    <n v="15553"/>
    <n v="-1"/>
    <x v="1"/>
    <s v="R-2"/>
    <s v="HR-320576"/>
    <m/>
    <m/>
    <m/>
    <s v="YFT"/>
    <s v="U"/>
    <n v="2"/>
    <s v="OK"/>
    <x v="0"/>
    <s v="USA"/>
    <s v="RR"/>
    <s v="RR"/>
    <x v="21"/>
    <n v="1990"/>
    <d v="1996-08-26T00:00:00"/>
    <n v="39.75"/>
    <n v="-70.25"/>
    <s v="yffar01   "/>
    <n v="121.92"/>
    <n v="48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5"/>
    <n v="55375"/>
    <n v="15554"/>
    <n v="-1"/>
    <x v="1"/>
    <s v="R-1"/>
    <s v="HR-320577"/>
    <m/>
    <m/>
    <m/>
    <s v="YFT"/>
    <s v="U"/>
    <n v="1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6"/>
    <n v="55376"/>
    <n v="15555"/>
    <n v="-1"/>
    <x v="1"/>
    <s v="R-1"/>
    <s v="HR-320578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7"/>
    <n v="55377"/>
    <n v="15556"/>
    <n v="-1"/>
    <x v="1"/>
    <s v="R-1"/>
    <s v="HR-320579"/>
    <m/>
    <m/>
    <m/>
    <s v="YFT"/>
    <s v="U"/>
    <n v="1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8"/>
    <n v="55378"/>
    <n v="15557"/>
    <n v="-1"/>
    <x v="1"/>
    <s v="R-1"/>
    <s v="HR-320610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9"/>
    <n v="55379"/>
    <n v="15558"/>
    <n v="-1"/>
    <x v="1"/>
    <s v="R-1"/>
    <s v="HR-320621"/>
    <m/>
    <m/>
    <m/>
    <s v="YFT"/>
    <s v="U"/>
    <n v="1"/>
    <s v="OK"/>
    <x v="0"/>
    <s v="USA"/>
    <s v="RR"/>
    <s v="RR"/>
    <x v="21"/>
    <n v="1990"/>
    <d v="1996-07-21T00:00:00"/>
    <n v="36.616667"/>
    <n v="-74.95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0"/>
    <n v="55380"/>
    <n v="15559"/>
    <n v="-1"/>
    <x v="1"/>
    <s v="R-1"/>
    <s v="HR-320667"/>
    <m/>
    <m/>
    <m/>
    <s v="YFT"/>
    <s v="U"/>
    <n v="1"/>
    <s v="OK"/>
    <x v="0"/>
    <s v="USA"/>
    <s v="RR"/>
    <s v="RR"/>
    <x v="22"/>
    <n v="1990"/>
    <d v="1995-06-16T00:00:00"/>
    <n v="37.766666999999998"/>
    <n v="-74.133332999999993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1"/>
    <n v="55381"/>
    <n v="15560"/>
    <n v="-1"/>
    <x v="1"/>
    <s v="R-1"/>
    <s v="HR-320669"/>
    <m/>
    <m/>
    <m/>
    <s v="YFT"/>
    <s v="U"/>
    <n v="1"/>
    <s v="OK"/>
    <x v="0"/>
    <s v="USA"/>
    <s v="RR"/>
    <s v="RR"/>
    <x v="22"/>
    <n v="1990"/>
    <d v="1995-06-26T00:00:00"/>
    <n v="37.916666999999997"/>
    <n v="-74.016666999999998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2"/>
    <n v="55382"/>
    <n v="15561"/>
    <n v="-1"/>
    <x v="1"/>
    <s v="R-1"/>
    <s v="HR-320760"/>
    <m/>
    <m/>
    <m/>
    <s v="YFT"/>
    <s v="U"/>
    <n v="1"/>
    <s v="OK"/>
    <x v="0"/>
    <s v="USA"/>
    <s v="RR"/>
    <s v="RR"/>
    <x v="17"/>
    <n v="1990"/>
    <d v="1994-07-05T00:00:00"/>
    <n v="40.433332999999998"/>
    <n v="-68.133332999999993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3"/>
    <n v="55383"/>
    <n v="15562"/>
    <n v="-1"/>
    <x v="1"/>
    <s v="R-1"/>
    <s v="HR-320761"/>
    <m/>
    <m/>
    <m/>
    <s v="YFT"/>
    <s v="U"/>
    <n v="1"/>
    <s v="OK"/>
    <x v="0"/>
    <s v="USA"/>
    <s v="RR"/>
    <s v="RR"/>
    <x v="17"/>
    <n v="1990"/>
    <d v="1994-07-05T00:00:00"/>
    <n v="40.5"/>
    <n v="-68.33333299999999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4"/>
    <n v="55384"/>
    <n v="15563"/>
    <n v="-1"/>
    <x v="1"/>
    <s v="R-1"/>
    <s v="HR-320762"/>
    <m/>
    <m/>
    <m/>
    <s v="YFT"/>
    <s v="U"/>
    <n v="1"/>
    <s v="OK"/>
    <x v="0"/>
    <s v="USA"/>
    <s v="RR"/>
    <s v="RR"/>
    <x v="17"/>
    <n v="1990"/>
    <d v="1994-07-07T00:00:00"/>
    <n v="39.75"/>
    <n v="-70.25"/>
    <s v="yffar01   "/>
    <n v="25.4"/>
    <n v="25.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5"/>
    <n v="55385"/>
    <n v="15564"/>
    <n v="-1"/>
    <x v="1"/>
    <s v="R-1"/>
    <s v="HR-320763"/>
    <m/>
    <m/>
    <m/>
    <s v="YFT"/>
    <s v="U"/>
    <n v="1"/>
    <s v="OK"/>
    <x v="0"/>
    <s v="USA"/>
    <s v="RR"/>
    <s v="RR"/>
    <x v="17"/>
    <n v="1990"/>
    <d v="1994-07-05T00:00:00"/>
    <n v="40.5"/>
    <n v="-68.3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6"/>
    <n v="55386"/>
    <n v="15565"/>
    <n v="-1"/>
    <x v="0"/>
    <s v="RC1"/>
    <s v="HR-320764"/>
    <m/>
    <m/>
    <m/>
    <s v="YFT"/>
    <s v="U"/>
    <n v="2"/>
    <s v="OK"/>
    <x v="0"/>
    <s v="USA"/>
    <s v="RR"/>
    <s v="RR"/>
    <x v="17"/>
    <n v="1990"/>
    <d v="1994-09-21T00:00:00"/>
    <n v="39.833333000000003"/>
    <n v="-69.5"/>
    <s v="yffar01   "/>
    <m/>
    <m/>
    <s v="un"/>
    <s v="UNK"/>
    <s v="U"/>
    <n v="6.8"/>
    <n v="6.8"/>
    <s v="KG"/>
    <s v="UN"/>
    <s v="U"/>
    <m/>
    <n v="1"/>
    <x v="5"/>
    <s v="USA"/>
    <s v="RR"/>
    <s v="RR"/>
    <x v="21"/>
    <n v="1990"/>
    <d v="1995-10-01T00:00:00"/>
    <n v="39.75"/>
    <n v="-71.166667000000004"/>
    <s v="yffar01   "/>
    <m/>
    <m/>
    <s v="un"/>
    <s v="UNK"/>
    <s v="U"/>
    <n v="31.75"/>
    <n v="31.75"/>
    <s v="kg"/>
    <s v="UN"/>
    <s v="U"/>
    <m/>
  </r>
  <r>
    <x v="0"/>
    <s v="cur"/>
    <s v="-1-55387"/>
    <n v="55387"/>
    <n v="15565"/>
    <n v="-1"/>
    <x v="1"/>
    <s v="R-2"/>
    <s v="HR-320764"/>
    <m/>
    <m/>
    <m/>
    <s v="YFT"/>
    <s v="U"/>
    <n v="2"/>
    <s v="OK"/>
    <x v="0"/>
    <s v="USA"/>
    <s v="RR"/>
    <s v="RR"/>
    <x v="22"/>
    <n v="1990"/>
    <d v="1995-10-01T00:00:00"/>
    <n v="39.75"/>
    <n v="-71.166669999999996"/>
    <s v="yffar01   "/>
    <m/>
    <m/>
    <s v="un"/>
    <s v="UNK"/>
    <s v="U"/>
    <n v="31.751467999999999"/>
    <n v="7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8"/>
    <n v="55388"/>
    <n v="15566"/>
    <n v="-1"/>
    <x v="1"/>
    <s v="R-1"/>
    <s v="HR-320765"/>
    <m/>
    <m/>
    <m/>
    <s v="YFT"/>
    <s v="U"/>
    <n v="1"/>
    <s v="OK"/>
    <x v="0"/>
    <s v="USA"/>
    <s v="RR"/>
    <s v="RR"/>
    <x v="22"/>
    <n v="1990"/>
    <d v="1995-06-21T00:00:00"/>
    <n v="39.783332999999999"/>
    <n v="-68.533332999999999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9"/>
    <n v="55389"/>
    <n v="15567"/>
    <n v="-1"/>
    <x v="1"/>
    <s v="R-1"/>
    <s v="HR-320766"/>
    <m/>
    <m/>
    <m/>
    <s v="YFT"/>
    <s v="U"/>
    <n v="1"/>
    <s v="OK"/>
    <x v="0"/>
    <s v="USA"/>
    <s v="RR"/>
    <s v="RR"/>
    <x v="22"/>
    <n v="1990"/>
    <d v="1995-06-30T00:00:00"/>
    <n v="40.15"/>
    <n v="-69.06666699999999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0"/>
    <n v="55390"/>
    <n v="15568"/>
    <n v="-1"/>
    <x v="1"/>
    <s v="R-1"/>
    <s v="HR-320767"/>
    <m/>
    <m/>
    <m/>
    <s v="YFT"/>
    <s v="U"/>
    <n v="1"/>
    <s v="OK"/>
    <x v="0"/>
    <s v="USA"/>
    <s v="RR"/>
    <s v="RR"/>
    <x v="22"/>
    <n v="1990"/>
    <d v="1995-06-30T00:00:00"/>
    <n v="40.116667"/>
    <n v="-69.033332999999999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1"/>
    <n v="55391"/>
    <n v="15569"/>
    <n v="-1"/>
    <x v="1"/>
    <s v="R-1"/>
    <s v="HR-320768"/>
    <m/>
    <m/>
    <m/>
    <s v="YFT"/>
    <s v="U"/>
    <n v="1"/>
    <s v="OK"/>
    <x v="0"/>
    <s v="USA"/>
    <s v="RR"/>
    <s v="RR"/>
    <x v="22"/>
    <n v="1990"/>
    <d v="1995-06-30T00:00:00"/>
    <n v="40.166666999999997"/>
    <n v="-69.06666699999999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2"/>
    <n v="55392"/>
    <n v="15570"/>
    <n v="-1"/>
    <x v="1"/>
    <s v="R-1"/>
    <s v="HR-320769"/>
    <m/>
    <m/>
    <m/>
    <s v="YFT"/>
    <s v="U"/>
    <n v="1"/>
    <s v="OK"/>
    <x v="0"/>
    <s v="USA"/>
    <s v="RR"/>
    <s v="RR"/>
    <x v="22"/>
    <n v="1990"/>
    <d v="1995-06-21T00:00:00"/>
    <n v="39.783332999999999"/>
    <n v="-68.533332999999999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3"/>
    <n v="55393"/>
    <n v="15571"/>
    <n v="-1"/>
    <x v="1"/>
    <s v="R-1"/>
    <s v="HR-320807"/>
    <m/>
    <m/>
    <m/>
    <s v="YFT"/>
    <s v="U"/>
    <n v="1"/>
    <s v="OK"/>
    <x v="0"/>
    <s v="USA"/>
    <s v="RR"/>
    <s v="RR"/>
    <x v="21"/>
    <n v="1990"/>
    <d v="1996-05-18T00:00:00"/>
    <n v="35.833333000000003"/>
    <n v="-75.5"/>
    <s v="yffar01   "/>
    <n v="30.48"/>
    <n v="30.4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4"/>
    <n v="55394"/>
    <n v="15572"/>
    <n v="-1"/>
    <x v="1"/>
    <s v="R-1"/>
    <s v="HR-320808"/>
    <m/>
    <m/>
    <m/>
    <s v="YFT"/>
    <s v="U"/>
    <n v="1"/>
    <s v="OK"/>
    <x v="0"/>
    <s v="USA"/>
    <s v="RR"/>
    <s v="RR"/>
    <x v="21"/>
    <n v="1990"/>
    <d v="1996-06-27T00:00:00"/>
    <n v="36.5"/>
    <n v="-74.833332999999996"/>
    <s v="yffar01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5"/>
    <n v="55395"/>
    <n v="15573"/>
    <n v="-1"/>
    <x v="1"/>
    <s v="R-1"/>
    <s v="HR-320849"/>
    <m/>
    <m/>
    <m/>
    <s v="YFT"/>
    <s v="U"/>
    <n v="1"/>
    <s v="OK"/>
    <x v="0"/>
    <s v="USA"/>
    <s v="RR"/>
    <s v="RR"/>
    <x v="21"/>
    <n v="1990"/>
    <d v="1996-09-21T00:00:00"/>
    <n v="38.333333000000003"/>
    <n v="-7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6"/>
    <n v="55396"/>
    <n v="15574"/>
    <n v="-1"/>
    <x v="1"/>
    <s v="R-1"/>
    <s v="HR-320850"/>
    <m/>
    <m/>
    <m/>
    <s v="YFT"/>
    <s v="U"/>
    <n v="1"/>
    <s v="OK"/>
    <x v="0"/>
    <s v="USA"/>
    <s v="LL"/>
    <s v="LL"/>
    <x v="11"/>
    <n v="1990"/>
    <d v="1993-10-18T00:00:00"/>
    <n v="39.216667000000001"/>
    <n v="-72.616667000000007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7"/>
    <n v="55397"/>
    <n v="15575"/>
    <n v="-1"/>
    <x v="1"/>
    <s v="R-1"/>
    <s v="HR-320852"/>
    <m/>
    <m/>
    <m/>
    <s v="YFT"/>
    <s v="U"/>
    <n v="1"/>
    <s v="OK"/>
    <x v="0"/>
    <s v="USA"/>
    <s v="LL"/>
    <s v="LL"/>
    <x v="11"/>
    <n v="1990"/>
    <d v="1993-10-18T00:00:00"/>
    <n v="39.333333000000003"/>
    <n v="-72.5"/>
    <s v="yffa01 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8"/>
    <n v="55398"/>
    <n v="15576"/>
    <n v="-1"/>
    <x v="1"/>
    <s v="R-1"/>
    <s v="HR-320854"/>
    <m/>
    <m/>
    <m/>
    <s v="YFT"/>
    <s v="U"/>
    <n v="1"/>
    <s v="OK"/>
    <x v="0"/>
    <s v="USA"/>
    <s v="LL"/>
    <s v="LL"/>
    <x v="11"/>
    <n v="1990"/>
    <d v="1993-10-19T00:00:00"/>
    <n v="39.25"/>
    <n v="-72.366667000000007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9"/>
    <n v="55399"/>
    <n v="15577"/>
    <n v="-1"/>
    <x v="1"/>
    <s v="R-1"/>
    <s v="HR-320855"/>
    <m/>
    <m/>
    <m/>
    <s v="YFT"/>
    <s v="U"/>
    <n v="1"/>
    <s v="OK"/>
    <x v="0"/>
    <s v="USA"/>
    <s v="LL"/>
    <s v="LL"/>
    <x v="11"/>
    <n v="1990"/>
    <d v="1993-10-19T00:00:00"/>
    <n v="39.333333000000003"/>
    <n v="-72.333332999999996"/>
    <s v="yffa01 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0"/>
    <n v="55400"/>
    <n v="15578"/>
    <n v="-1"/>
    <x v="1"/>
    <s v="R-1"/>
    <s v="HR-320857"/>
    <m/>
    <m/>
    <m/>
    <s v="YFT"/>
    <s v="U"/>
    <n v="1"/>
    <s v="OK"/>
    <x v="0"/>
    <s v="USA"/>
    <s v="LL"/>
    <s v="LL"/>
    <x v="11"/>
    <n v="1990"/>
    <d v="1993-10-19T00:00:00"/>
    <n v="39.166666999999997"/>
    <n v="-72.5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1"/>
    <n v="55401"/>
    <n v="15579"/>
    <n v="-1"/>
    <x v="1"/>
    <s v="R-1"/>
    <s v="HR-320858"/>
    <m/>
    <m/>
    <m/>
    <s v="YFT"/>
    <s v="U"/>
    <n v="1"/>
    <s v="OK"/>
    <x v="0"/>
    <s v="USA"/>
    <s v="LL"/>
    <s v="LL"/>
    <x v="11"/>
    <n v="1990"/>
    <d v="1993-10-19T00:00:00"/>
    <n v="39.4"/>
    <n v="-72.099999999999994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2"/>
    <n v="55402"/>
    <n v="15580"/>
    <n v="-1"/>
    <x v="1"/>
    <s v="R-1"/>
    <s v="HR-320886"/>
    <m/>
    <m/>
    <m/>
    <s v="YFT"/>
    <s v="U"/>
    <n v="1"/>
    <s v="OK"/>
    <x v="0"/>
    <s v="USA"/>
    <s v="RR"/>
    <s v="RR"/>
    <x v="22"/>
    <n v="1990"/>
    <d v="1995-08-06T00:00:00"/>
    <n v="38.220500000000001"/>
    <n v="-74.64933299999999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3"/>
    <n v="55403"/>
    <n v="15581"/>
    <n v="-1"/>
    <x v="1"/>
    <s v="R-1"/>
    <s v="HR-320912"/>
    <m/>
    <m/>
    <m/>
    <s v="YFT"/>
    <s v="U"/>
    <n v="1"/>
    <s v="OK"/>
    <x v="0"/>
    <s v="USA"/>
    <s v="RR"/>
    <s v="RR"/>
    <x v="22"/>
    <n v="1990"/>
    <d v="1995-08-19T00:00:00"/>
    <n v="28"/>
    <n v="-91"/>
    <s v="yffar01   "/>
    <m/>
    <m/>
    <s v="un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4"/>
    <n v="55404"/>
    <n v="15582"/>
    <n v="-1"/>
    <x v="1"/>
    <s v="R-1"/>
    <s v="HR-320919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5"/>
    <n v="55405"/>
    <n v="15583"/>
    <n v="-1"/>
    <x v="1"/>
    <s v="R-1"/>
    <s v="HR-320933"/>
    <m/>
    <m/>
    <m/>
    <s v="YFT"/>
    <s v="U"/>
    <n v="1"/>
    <s v="OK"/>
    <x v="0"/>
    <s v="USA"/>
    <s v="RR"/>
    <s v="RR"/>
    <x v="17"/>
    <n v="1990"/>
    <d v="1994-07-02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6"/>
    <n v="55406"/>
    <n v="15584"/>
    <n v="-1"/>
    <x v="1"/>
    <s v="R-1"/>
    <s v="HR-321145"/>
    <m/>
    <m/>
    <m/>
    <s v="YFT"/>
    <s v="U"/>
    <n v="1"/>
    <s v="OK"/>
    <x v="0"/>
    <s v="USA"/>
    <s v="RR"/>
    <s v="RR"/>
    <x v="11"/>
    <n v="1990"/>
    <d v="1993-11-17T00:00:00"/>
    <n v="35.833333000000003"/>
    <n v="-75.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7"/>
    <n v="55407"/>
    <n v="15585"/>
    <n v="-1"/>
    <x v="1"/>
    <s v="R-1"/>
    <s v="HR-321146"/>
    <m/>
    <m/>
    <m/>
    <s v="YFT"/>
    <s v="U"/>
    <n v="1"/>
    <s v="OK"/>
    <x v="0"/>
    <s v="USA"/>
    <s v="RR"/>
    <s v="RR"/>
    <x v="11"/>
    <n v="1990"/>
    <d v="1993-11-18T00:00:00"/>
    <n v="35.833333000000003"/>
    <n v="-75.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8"/>
    <n v="55408"/>
    <n v="15586"/>
    <n v="-1"/>
    <x v="1"/>
    <s v="R-1"/>
    <s v="HR-321147"/>
    <m/>
    <m/>
    <m/>
    <s v="YFT"/>
    <s v="U"/>
    <n v="1"/>
    <s v="OK"/>
    <x v="0"/>
    <s v="USA"/>
    <s v="RR"/>
    <s v="RR"/>
    <x v="11"/>
    <n v="1990"/>
    <d v="1993-11-17T00:00:00"/>
    <n v="35.833333000000003"/>
    <n v="-75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9"/>
    <n v="55409"/>
    <n v="15587"/>
    <n v="-1"/>
    <x v="1"/>
    <s v="R-1"/>
    <s v="HR-321148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0"/>
    <n v="55410"/>
    <n v="15588"/>
    <n v="-1"/>
    <x v="1"/>
    <s v="R-1"/>
    <s v="HR-321149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1"/>
    <n v="55411"/>
    <n v="15589"/>
    <n v="-1"/>
    <x v="1"/>
    <s v="R-1"/>
    <s v="HR-321150"/>
    <m/>
    <m/>
    <m/>
    <s v="YFT"/>
    <s v="U"/>
    <n v="1"/>
    <s v="OK"/>
    <x v="0"/>
    <s v="USA"/>
    <s v="RR"/>
    <s v="RR"/>
    <x v="11"/>
    <n v="1990"/>
    <d v="1993-11-18T00:00:00"/>
    <n v="35.833333000000003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2"/>
    <n v="55412"/>
    <n v="15590"/>
    <n v="-1"/>
    <x v="1"/>
    <s v="R-1"/>
    <s v="HR-321151"/>
    <m/>
    <m/>
    <m/>
    <s v="YFT"/>
    <s v="U"/>
    <n v="1"/>
    <s v="OK"/>
    <x v="0"/>
    <s v="USA"/>
    <s v="RR"/>
    <s v="RR"/>
    <x v="11"/>
    <n v="1990"/>
    <d v="1993-11-18T00:00:00"/>
    <n v="35.833333000000003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3"/>
    <n v="55413"/>
    <n v="15591"/>
    <n v="-1"/>
    <x v="1"/>
    <s v="R-1"/>
    <s v="HR-321152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4"/>
    <n v="55414"/>
    <n v="15592"/>
    <n v="-1"/>
    <x v="0"/>
    <s v="RC1"/>
    <s v="HR-321153"/>
    <m/>
    <m/>
    <m/>
    <s v="YFT"/>
    <s v="U"/>
    <n v="2"/>
    <s v="OK"/>
    <x v="0"/>
    <s v="USA"/>
    <s v="RR"/>
    <s v="RR"/>
    <x v="11"/>
    <n v="1990"/>
    <d v="1993-12-03T00:00:00"/>
    <n v="35.833333000000003"/>
    <n v="-75.5"/>
    <s v="yffar01   "/>
    <n v="50.8"/>
    <n v="50.8"/>
    <s v="cm"/>
    <s v="UNK"/>
    <s v="U"/>
    <n v="8.16"/>
    <n v="8.16"/>
    <s v="KG"/>
    <s v="UN"/>
    <s v="U"/>
    <m/>
    <n v="0"/>
    <x v="3"/>
    <s v="USA"/>
    <s v="RR"/>
    <s v="RR"/>
    <x v="7"/>
    <n v="1990"/>
    <d v="1994-08-10T00:00:00"/>
    <n v="38.25"/>
    <n v="-74.433333000000005"/>
    <s v="yffar01   "/>
    <m/>
    <m/>
    <s v="un"/>
    <s v="UNK"/>
    <s v="U"/>
    <n v="19.96"/>
    <n v="19.96"/>
    <s v="kg"/>
    <s v="UN"/>
    <s v="U"/>
    <m/>
  </r>
  <r>
    <x v="0"/>
    <s v="cur"/>
    <s v="-1-55415"/>
    <n v="55415"/>
    <n v="15592"/>
    <n v="-1"/>
    <x v="1"/>
    <s v="R-2"/>
    <s v="HR-321153"/>
    <m/>
    <m/>
    <m/>
    <s v="YFT"/>
    <s v="U"/>
    <n v="2"/>
    <s v="OK"/>
    <x v="0"/>
    <s v="USA"/>
    <s v="RR"/>
    <s v="RR"/>
    <x v="17"/>
    <n v="1990"/>
    <d v="1994-08-10T00:00:00"/>
    <n v="38.25"/>
    <n v="-74.433329999999998"/>
    <s v="yffar01   "/>
    <m/>
    <m/>
    <s v="un"/>
    <s v="UNK"/>
    <s v="U"/>
    <n v="19.958065600000001"/>
    <n v="4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6"/>
    <n v="55416"/>
    <n v="15593"/>
    <n v="-1"/>
    <x v="1"/>
    <s v="R-1"/>
    <s v="HR-321154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7"/>
    <n v="55417"/>
    <n v="15594"/>
    <n v="-1"/>
    <x v="1"/>
    <s v="R-1"/>
    <s v="HR-321431"/>
    <m/>
    <m/>
    <m/>
    <s v="YFT"/>
    <s v="U"/>
    <n v="1"/>
    <s v="OK"/>
    <x v="0"/>
    <s v="USA"/>
    <s v="RR"/>
    <s v="RR"/>
    <x v="17"/>
    <n v="1990"/>
    <d v="1994-06-18T00:00:00"/>
    <n v="26"/>
    <n v="-9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8"/>
    <n v="55418"/>
    <n v="15595"/>
    <n v="-1"/>
    <x v="1"/>
    <s v="R-1"/>
    <s v="HR-321434"/>
    <m/>
    <m/>
    <m/>
    <s v="YFT"/>
    <s v="U"/>
    <n v="1"/>
    <s v="OK"/>
    <x v="0"/>
    <s v="USA"/>
    <s v="RR"/>
    <s v="RR"/>
    <x v="17"/>
    <n v="1990"/>
    <d v="1994-07-03T00:00:00"/>
    <n v="26"/>
    <n v="-95"/>
    <s v="yffar01   "/>
    <n v="86.36"/>
    <n v="86.3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9"/>
    <n v="55419"/>
    <n v="15596"/>
    <n v="-1"/>
    <x v="1"/>
    <s v="R-1"/>
    <s v="HR-321465"/>
    <m/>
    <m/>
    <m/>
    <s v="YFT"/>
    <s v="U"/>
    <n v="1"/>
    <s v="OK"/>
    <x v="0"/>
    <s v="UK.BMU"/>
    <s v="RR"/>
    <s v="RR"/>
    <x v="41"/>
    <n v="2000"/>
    <d v="2001-06-11T00:00:00"/>
    <n v="31.96"/>
    <n v="-64.16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0"/>
    <n v="55420"/>
    <n v="15597"/>
    <n v="-1"/>
    <x v="1"/>
    <s v="R-1"/>
    <s v="HR-321466"/>
    <m/>
    <m/>
    <m/>
    <s v="YFT"/>
    <s v="U"/>
    <n v="1"/>
    <s v="OK"/>
    <x v="0"/>
    <s v="UK.BMU"/>
    <s v="RR"/>
    <s v="RR"/>
    <x v="41"/>
    <n v="2000"/>
    <d v="2001-06-11T00:00:00"/>
    <n v="31.96"/>
    <n v="-64.1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1"/>
    <n v="55421"/>
    <n v="15598"/>
    <n v="-1"/>
    <x v="1"/>
    <s v="R-1"/>
    <s v="HR-321468"/>
    <m/>
    <m/>
    <m/>
    <s v="YFT"/>
    <s v="U"/>
    <n v="1"/>
    <s v="OK"/>
    <x v="0"/>
    <s v="UK.BMU"/>
    <s v="RR"/>
    <s v="RR"/>
    <x v="41"/>
    <n v="2000"/>
    <d v="2001-06-11T00:00:00"/>
    <n v="31.96"/>
    <n v="-64.1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2"/>
    <n v="55422"/>
    <n v="15599"/>
    <n v="-1"/>
    <x v="1"/>
    <s v="R-1"/>
    <s v="HR-321469"/>
    <m/>
    <m/>
    <m/>
    <s v="YFT"/>
    <s v="U"/>
    <n v="1"/>
    <s v="OK"/>
    <x v="0"/>
    <s v="UK.BMU"/>
    <s v="RR"/>
    <s v="RR"/>
    <x v="41"/>
    <n v="2000"/>
    <d v="2001-06-03T00:00:00"/>
    <n v="31.93"/>
    <n v="-65.17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3"/>
    <n v="55423"/>
    <n v="15600"/>
    <n v="-1"/>
    <x v="1"/>
    <s v="R-1"/>
    <s v="HR-321500"/>
    <m/>
    <m/>
    <m/>
    <s v="YFT"/>
    <s v="U"/>
    <n v="1"/>
    <s v="OK"/>
    <x v="0"/>
    <s v="USA"/>
    <s v="RR"/>
    <s v="RR"/>
    <x v="17"/>
    <n v="1990"/>
    <d v="1994-06-01T00:00:00"/>
    <n v="35.833333000000003"/>
    <n v="-75.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4"/>
    <n v="55424"/>
    <n v="15601"/>
    <n v="-1"/>
    <x v="1"/>
    <s v="R-1"/>
    <s v="HR-321501"/>
    <m/>
    <m/>
    <m/>
    <s v="YFT"/>
    <s v="U"/>
    <n v="1"/>
    <s v="OK"/>
    <x v="0"/>
    <s v="USA"/>
    <s v="RR"/>
    <s v="RR"/>
    <x v="17"/>
    <n v="1990"/>
    <d v="1994-05-31T00:00:00"/>
    <n v="35.833333000000003"/>
    <n v="-75.5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5"/>
    <n v="55425"/>
    <n v="15602"/>
    <n v="-1"/>
    <x v="1"/>
    <s v="R-1"/>
    <s v="HR-321502"/>
    <m/>
    <m/>
    <m/>
    <s v="YFT"/>
    <s v="U"/>
    <n v="1"/>
    <s v="OK"/>
    <x v="0"/>
    <s v="USA"/>
    <s v="RR"/>
    <s v="RR"/>
    <x v="17"/>
    <n v="1990"/>
    <d v="1994-08-27T00:00:00"/>
    <n v="35.833333000000003"/>
    <n v="-75.5"/>
    <s v="yffar01   "/>
    <n v="30.48"/>
    <n v="30.4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6"/>
    <n v="55426"/>
    <n v="15603"/>
    <n v="-1"/>
    <x v="1"/>
    <s v="R-1"/>
    <s v="HR-321504"/>
    <m/>
    <m/>
    <m/>
    <s v="YFT"/>
    <s v="U"/>
    <n v="1"/>
    <s v="OK"/>
    <x v="0"/>
    <s v="USA"/>
    <s v="RR"/>
    <s v="RR"/>
    <x v="17"/>
    <n v="1990"/>
    <d v="1994-06-28T00:00:00"/>
    <n v="35.916666999999997"/>
    <n v="-75.666667000000004"/>
    <m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7"/>
    <n v="55427"/>
    <n v="15604"/>
    <n v="-1"/>
    <x v="1"/>
    <s v="R-1"/>
    <s v="HR-321545"/>
    <m/>
    <m/>
    <m/>
    <s v="YFT"/>
    <s v="U"/>
    <n v="1"/>
    <s v="OK"/>
    <x v="0"/>
    <s v="USA"/>
    <s v="RR"/>
    <s v="RR"/>
    <x v="17"/>
    <n v="1990"/>
    <d v="1994-07-20T00:00:00"/>
    <m/>
    <m/>
    <m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8"/>
    <n v="55428"/>
    <n v="15605"/>
    <n v="-1"/>
    <x v="1"/>
    <s v="R-1"/>
    <s v="HR-321600"/>
    <m/>
    <m/>
    <m/>
    <s v="YFT"/>
    <s v="U"/>
    <n v="1"/>
    <s v="OK"/>
    <x v="0"/>
    <s v="USA"/>
    <s v="RR"/>
    <s v="RR"/>
    <x v="17"/>
    <n v="1990"/>
    <d v="1994-06-10T00:00:00"/>
    <n v="35.833333000000003"/>
    <n v="-75.5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9"/>
    <n v="55429"/>
    <n v="15606"/>
    <n v="-1"/>
    <x v="0"/>
    <s v="RC1"/>
    <s v="HR-321603"/>
    <m/>
    <m/>
    <m/>
    <s v="YFT"/>
    <s v="U"/>
    <n v="2"/>
    <s v="OK"/>
    <x v="0"/>
    <s v="USA"/>
    <s v="RR"/>
    <s v="RR"/>
    <x v="17"/>
    <n v="1990"/>
    <d v="1994-06-10T00:00:00"/>
    <n v="35.833333000000003"/>
    <n v="-75.5"/>
    <s v="yffar01   "/>
    <n v="45.72"/>
    <n v="45.72"/>
    <s v="cm"/>
    <s v="UNK"/>
    <s v="U"/>
    <n v="3.18"/>
    <n v="3.18"/>
    <s v="KG"/>
    <s v="UN"/>
    <s v="U"/>
    <m/>
    <n v="2"/>
    <x v="6"/>
    <s v="USA"/>
    <s v="RR"/>
    <s v="RR"/>
    <x v="24"/>
    <n v="1990"/>
    <d v="1997-03-05T00:00:00"/>
    <n v="1.1000000000000001"/>
    <n v="-5.3333329999999997"/>
    <s v="yffar02s  "/>
    <n v="152"/>
    <n v="152"/>
    <s v="cm"/>
    <s v="UNK"/>
    <s v="U"/>
    <n v="53"/>
    <n v="53"/>
    <s v="kg"/>
    <s v="UN"/>
    <s v="U"/>
    <m/>
  </r>
  <r>
    <x v="0"/>
    <s v="cur"/>
    <s v="-1-55430"/>
    <n v="55430"/>
    <n v="15606"/>
    <n v="-1"/>
    <x v="1"/>
    <s v="R-2"/>
    <s v="HR-321603"/>
    <m/>
    <m/>
    <m/>
    <s v="YFT"/>
    <s v="U"/>
    <n v="2"/>
    <s v="OK"/>
    <x v="0"/>
    <s v="USA"/>
    <s v="RR"/>
    <s v="RR"/>
    <x v="24"/>
    <n v="1990"/>
    <d v="1997-03-05T00:00:00"/>
    <n v="1.1000000000000001"/>
    <n v="-5.3333300000000001"/>
    <s v="yffar02s  "/>
    <n v="152"/>
    <n v="152"/>
    <s v="cm"/>
    <s v="UNK"/>
    <s v="E"/>
    <n v="53"/>
    <n v="5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1"/>
    <n v="55431"/>
    <n v="15607"/>
    <n v="-1"/>
    <x v="1"/>
    <s v="R-1"/>
    <s v="HR-321604"/>
    <m/>
    <m/>
    <m/>
    <s v="YFT"/>
    <s v="U"/>
    <n v="1"/>
    <s v="OK"/>
    <x v="0"/>
    <s v="USA"/>
    <s v="RR"/>
    <s v="RR"/>
    <x v="17"/>
    <n v="1990"/>
    <d v="1994-06-10T00:00:00"/>
    <n v="35.833333000000003"/>
    <n v="-75.5"/>
    <s v="yffar01   "/>
    <n v="81.28"/>
    <n v="81.28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2"/>
    <n v="55432"/>
    <n v="15608"/>
    <n v="-1"/>
    <x v="1"/>
    <s v="R-1"/>
    <s v="HR-321606"/>
    <m/>
    <m/>
    <m/>
    <s v="YFT"/>
    <s v="U"/>
    <n v="1"/>
    <s v="OK"/>
    <x v="0"/>
    <s v="USA"/>
    <s v="RR"/>
    <s v="RR"/>
    <x v="17"/>
    <n v="1990"/>
    <d v="1994-06-16T00:00:00"/>
    <n v="34.666666999999997"/>
    <n v="-76.75"/>
    <s v="yffar01   "/>
    <n v="165.1"/>
    <n v="165.1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3"/>
    <n v="55433"/>
    <n v="15609"/>
    <n v="-1"/>
    <x v="1"/>
    <s v="R-1"/>
    <s v="HR-321608"/>
    <m/>
    <m/>
    <m/>
    <s v="YFT"/>
    <s v="U"/>
    <n v="1"/>
    <s v="OK"/>
    <x v="0"/>
    <s v="USA"/>
    <s v="RR"/>
    <s v="RR"/>
    <x v="17"/>
    <n v="1990"/>
    <d v="1994-06-16T00:00:00"/>
    <n v="34.666666999999997"/>
    <n v="-76.75"/>
    <s v="yffar01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4"/>
    <n v="55434"/>
    <n v="15610"/>
    <n v="-1"/>
    <x v="1"/>
    <s v="R-1"/>
    <s v="HR-321609"/>
    <m/>
    <m/>
    <m/>
    <s v="YFT"/>
    <s v="U"/>
    <n v="1"/>
    <s v="OK"/>
    <x v="0"/>
    <s v="USA"/>
    <s v="RR"/>
    <s v="RR"/>
    <x v="17"/>
    <n v="1990"/>
    <d v="1994-06-16T00:00:00"/>
    <n v="34.666666999999997"/>
    <n v="-76.7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5"/>
    <n v="55435"/>
    <n v="15611"/>
    <n v="-1"/>
    <x v="1"/>
    <s v="R-1"/>
    <s v="HR-321610"/>
    <m/>
    <m/>
    <m/>
    <s v="YFT"/>
    <s v="U"/>
    <n v="1"/>
    <s v="OK"/>
    <x v="0"/>
    <s v="USA"/>
    <s v="RR"/>
    <s v="RR"/>
    <x v="17"/>
    <n v="1990"/>
    <d v="1994-06-21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6"/>
    <n v="55436"/>
    <n v="15612"/>
    <n v="-1"/>
    <x v="1"/>
    <s v="R-1"/>
    <s v="HR-321612"/>
    <m/>
    <m/>
    <m/>
    <s v="YFT"/>
    <s v="U"/>
    <n v="1"/>
    <s v="OK"/>
    <x v="0"/>
    <s v="USA"/>
    <s v="RR"/>
    <s v="RR"/>
    <x v="17"/>
    <n v="1990"/>
    <d v="1994-06-30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7"/>
    <n v="55437"/>
    <n v="15613"/>
    <n v="-1"/>
    <x v="1"/>
    <s v="R-1"/>
    <s v="HR-321613"/>
    <m/>
    <m/>
    <m/>
    <s v="YFT"/>
    <s v="U"/>
    <n v="1"/>
    <s v="OK"/>
    <x v="0"/>
    <s v="USA"/>
    <s v="RR"/>
    <s v="RR"/>
    <x v="17"/>
    <n v="1990"/>
    <d v="1994-06-28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8"/>
    <n v="55438"/>
    <n v="15614"/>
    <n v="-1"/>
    <x v="1"/>
    <s v="R-1"/>
    <s v="HR-321614"/>
    <m/>
    <m/>
    <m/>
    <s v="YFT"/>
    <s v="U"/>
    <n v="1"/>
    <s v="OK"/>
    <x v="0"/>
    <s v="USA"/>
    <s v="RR"/>
    <s v="RR"/>
    <x v="17"/>
    <n v="1990"/>
    <d v="1994-07-01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9"/>
    <n v="55439"/>
    <n v="15615"/>
    <n v="-1"/>
    <x v="1"/>
    <s v="R-1"/>
    <s v="HR-321615"/>
    <m/>
    <m/>
    <m/>
    <s v="YFT"/>
    <s v="U"/>
    <n v="1"/>
    <s v="OK"/>
    <x v="0"/>
    <s v="USA"/>
    <s v="RR"/>
    <s v="RR"/>
    <x v="17"/>
    <n v="1990"/>
    <d v="1994-07-02T00:00:00"/>
    <n v="35.833333000000003"/>
    <n v="-75.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0"/>
    <n v="55440"/>
    <n v="15616"/>
    <n v="-1"/>
    <x v="1"/>
    <s v="R-1"/>
    <s v="HR-321616"/>
    <m/>
    <m/>
    <m/>
    <s v="YFT"/>
    <s v="U"/>
    <n v="1"/>
    <s v="OK"/>
    <x v="0"/>
    <s v="USA"/>
    <s v="RR"/>
    <s v="RR"/>
    <x v="17"/>
    <n v="1990"/>
    <d v="1994-07-02T00:00:00"/>
    <n v="35.833333000000003"/>
    <n v="-75.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1"/>
    <n v="55441"/>
    <n v="15617"/>
    <n v="-1"/>
    <x v="1"/>
    <s v="R-1"/>
    <s v="HR-321617"/>
    <m/>
    <m/>
    <m/>
    <s v="YFT"/>
    <s v="U"/>
    <n v="1"/>
    <s v="OK"/>
    <x v="0"/>
    <s v="USA"/>
    <s v="RR"/>
    <s v="RR"/>
    <x v="17"/>
    <n v="1990"/>
    <d v="1994-07-02T00:00:00"/>
    <n v="35.833333000000003"/>
    <n v="-75.633332999999993"/>
    <s v="yffar01   "/>
    <n v="58.42"/>
    <n v="58.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2"/>
    <n v="55442"/>
    <n v="15618"/>
    <n v="-1"/>
    <x v="1"/>
    <s v="R-1"/>
    <s v="HR-321619"/>
    <m/>
    <m/>
    <m/>
    <s v="YFT"/>
    <s v="U"/>
    <n v="1"/>
    <s v="OK"/>
    <x v="0"/>
    <s v="USA"/>
    <s v="RR"/>
    <s v="RR"/>
    <x v="17"/>
    <n v="1990"/>
    <d v="1994-07-04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3"/>
    <n v="55443"/>
    <n v="15619"/>
    <n v="-1"/>
    <x v="1"/>
    <s v="R-1"/>
    <s v="HR-321620"/>
    <m/>
    <m/>
    <m/>
    <s v="YFT"/>
    <s v="U"/>
    <n v="1"/>
    <s v="OK"/>
    <x v="0"/>
    <s v="USA"/>
    <s v="RR"/>
    <s v="RR"/>
    <x v="17"/>
    <n v="1990"/>
    <d v="1994-07-05T00:00:00"/>
    <n v="35.833333000000003"/>
    <n v="-75.5"/>
    <s v="yffar01   "/>
    <n v="48.26"/>
    <n v="48.2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4"/>
    <n v="55444"/>
    <n v="15620"/>
    <n v="-1"/>
    <x v="0"/>
    <s v="RC1"/>
    <s v="HR-321621"/>
    <m/>
    <m/>
    <m/>
    <s v="YFT"/>
    <s v="U"/>
    <n v="2"/>
    <s v="OK"/>
    <x v="0"/>
    <s v="USA"/>
    <s v="RR"/>
    <s v="RR"/>
    <x v="17"/>
    <n v="1990"/>
    <d v="1994-07-02T00:00:00"/>
    <n v="35.833333000000003"/>
    <n v="-75.5"/>
    <s v="yffar01   "/>
    <n v="58.42"/>
    <n v="58.42"/>
    <s v="cm"/>
    <s v="UNK"/>
    <s v="U"/>
    <n v="3.63"/>
    <n v="3.63"/>
    <s v="KG"/>
    <s v="UN"/>
    <s v="U"/>
    <m/>
    <n v="2"/>
    <x v="6"/>
    <s v="UNCL.FLEETS"/>
    <s v="PS"/>
    <s v="PS"/>
    <x v="24"/>
    <n v="1990"/>
    <d v="1997-01-11T00:00:00"/>
    <n v="-1.683333"/>
    <n v="-12.533333000000001"/>
    <s v="yffar02s  "/>
    <n v="143"/>
    <n v="143"/>
    <s v="cm"/>
    <s v="UNK"/>
    <s v="U"/>
    <m/>
    <m/>
    <s v="un"/>
    <s v="UN"/>
    <s v="U"/>
    <m/>
  </r>
  <r>
    <x v="0"/>
    <s v="cur"/>
    <s v="-1-55445"/>
    <n v="55445"/>
    <n v="15620"/>
    <n v="-1"/>
    <x v="1"/>
    <s v="R-2"/>
    <s v="HR-321621"/>
    <m/>
    <m/>
    <m/>
    <s v="YFT"/>
    <s v="U"/>
    <n v="2"/>
    <s v="OK"/>
    <x v="0"/>
    <s v="UNCL.FLEETS"/>
    <s v="PS"/>
    <s v="PS"/>
    <x v="24"/>
    <n v="1990"/>
    <d v="1997-01-11T00:00:00"/>
    <n v="-1.68333"/>
    <n v="-12.533329999999999"/>
    <s v="yffar02s  "/>
    <n v="143"/>
    <n v="143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6"/>
    <n v="55446"/>
    <n v="15621"/>
    <n v="-1"/>
    <x v="1"/>
    <s v="R-1"/>
    <s v="HR-321622"/>
    <m/>
    <m/>
    <m/>
    <s v="YFT"/>
    <s v="U"/>
    <n v="1"/>
    <s v="OK"/>
    <x v="0"/>
    <s v="USA"/>
    <s v="RR"/>
    <s v="RR"/>
    <x v="17"/>
    <n v="1990"/>
    <d v="1994-07-04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7"/>
    <n v="55447"/>
    <n v="15622"/>
    <n v="-1"/>
    <x v="1"/>
    <s v="R-1"/>
    <s v="HR-321623"/>
    <m/>
    <m/>
    <m/>
    <s v="YFT"/>
    <s v="U"/>
    <n v="1"/>
    <s v="OK"/>
    <x v="0"/>
    <s v="USA"/>
    <s v="RR"/>
    <s v="RR"/>
    <x v="17"/>
    <n v="1990"/>
    <d v="1994-07-0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8"/>
    <n v="55448"/>
    <n v="15623"/>
    <n v="-1"/>
    <x v="1"/>
    <s v="R-1"/>
    <s v="HR-321624"/>
    <m/>
    <m/>
    <m/>
    <s v="YFT"/>
    <s v="U"/>
    <n v="1"/>
    <s v="OK"/>
    <x v="0"/>
    <s v="USA"/>
    <s v="RR"/>
    <s v="RR"/>
    <x v="17"/>
    <n v="1990"/>
    <d v="1994-06-24T00:00:00"/>
    <n v="35.833333000000003"/>
    <n v="-75.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9"/>
    <n v="55449"/>
    <n v="15624"/>
    <n v="-1"/>
    <x v="1"/>
    <s v="R-1"/>
    <s v="HR-321625"/>
    <m/>
    <m/>
    <m/>
    <s v="YFT"/>
    <s v="U"/>
    <n v="1"/>
    <s v="OK"/>
    <x v="0"/>
    <s v="USA"/>
    <s v="RR"/>
    <s v="RR"/>
    <x v="17"/>
    <n v="1990"/>
    <d v="1994-07-06T00:00:00"/>
    <n v="35.833333000000003"/>
    <n v="-5.5"/>
    <m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0"/>
    <n v="55450"/>
    <n v="15625"/>
    <n v="-1"/>
    <x v="1"/>
    <s v="R-1"/>
    <s v="HR-321626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1"/>
    <n v="55451"/>
    <n v="15626"/>
    <n v="-1"/>
    <x v="1"/>
    <s v="R-1"/>
    <s v="HR-321627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2"/>
    <n v="55452"/>
    <n v="15627"/>
    <n v="-1"/>
    <x v="1"/>
    <s v="R-1"/>
    <s v="HR-321628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3"/>
    <n v="55453"/>
    <n v="15628"/>
    <n v="-1"/>
    <x v="1"/>
    <s v="R-1"/>
    <s v="HR-321629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4"/>
    <n v="55454"/>
    <n v="15629"/>
    <n v="-1"/>
    <x v="1"/>
    <s v="R-1"/>
    <s v="HR-321630"/>
    <m/>
    <m/>
    <m/>
    <s v="YFT"/>
    <s v="U"/>
    <n v="1"/>
    <s v="OK"/>
    <x v="0"/>
    <s v="USA"/>
    <s v="RR"/>
    <s v="RR"/>
    <x v="17"/>
    <n v="1990"/>
    <d v="1994-07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5"/>
    <n v="55455"/>
    <n v="15630"/>
    <n v="-1"/>
    <x v="1"/>
    <s v="R-1"/>
    <s v="HR-321631"/>
    <m/>
    <m/>
    <m/>
    <s v="YFT"/>
    <s v="U"/>
    <n v="1"/>
    <s v="OK"/>
    <x v="0"/>
    <s v="USA"/>
    <s v="RR"/>
    <s v="RR"/>
    <x v="17"/>
    <n v="1990"/>
    <d v="1994-07-12T00:00:00"/>
    <n v="35.833333000000003"/>
    <n v="-75.5"/>
    <s v="yffar01   "/>
    <n v="58.42"/>
    <n v="58.4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6"/>
    <n v="55456"/>
    <n v="15631"/>
    <n v="-1"/>
    <x v="1"/>
    <s v="R-1"/>
    <s v="HR-321632"/>
    <m/>
    <m/>
    <m/>
    <s v="YFT"/>
    <s v="U"/>
    <n v="1"/>
    <s v="OK"/>
    <x v="0"/>
    <s v="USA"/>
    <s v="RR"/>
    <s v="RR"/>
    <x v="17"/>
    <n v="1990"/>
    <d v="1994-07-09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7"/>
    <n v="55457"/>
    <n v="15632"/>
    <n v="-1"/>
    <x v="1"/>
    <s v="R-1"/>
    <s v="HR-321633"/>
    <m/>
    <m/>
    <m/>
    <s v="YFT"/>
    <s v="U"/>
    <n v="1"/>
    <s v="OK"/>
    <x v="0"/>
    <s v="USA"/>
    <s v="RR"/>
    <s v="RR"/>
    <x v="17"/>
    <n v="1990"/>
    <d v="1994-07-09T00:00:00"/>
    <n v="35.833333000000003"/>
    <n v="-75.5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8"/>
    <n v="55458"/>
    <n v="15633"/>
    <n v="-1"/>
    <x v="1"/>
    <s v="R-1"/>
    <s v="HR-321634"/>
    <m/>
    <m/>
    <m/>
    <s v="YFT"/>
    <s v="U"/>
    <n v="1"/>
    <s v="OK"/>
    <x v="0"/>
    <s v="USA"/>
    <s v="RR"/>
    <s v="RR"/>
    <x v="17"/>
    <n v="1990"/>
    <d v="1994-07-09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9"/>
    <n v="55459"/>
    <n v="15634"/>
    <n v="-1"/>
    <x v="1"/>
    <s v="R-1"/>
    <s v="HR-321635"/>
    <m/>
    <m/>
    <m/>
    <s v="YFT"/>
    <s v="U"/>
    <n v="1"/>
    <s v="OK"/>
    <x v="0"/>
    <s v="USA"/>
    <s v="RR"/>
    <s v="RR"/>
    <x v="17"/>
    <n v="1990"/>
    <d v="1994-07-12T00:00:00"/>
    <n v="35.833333000000003"/>
    <n v="-75.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0"/>
    <n v="55460"/>
    <n v="15635"/>
    <n v="-1"/>
    <x v="1"/>
    <s v="R-1"/>
    <s v="HR-321636"/>
    <m/>
    <m/>
    <m/>
    <s v="YFT"/>
    <s v="U"/>
    <n v="1"/>
    <s v="OK"/>
    <x v="0"/>
    <s v="USA"/>
    <s v="RR"/>
    <s v="RR"/>
    <x v="17"/>
    <n v="1990"/>
    <d v="1994-08-0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1"/>
    <n v="55461"/>
    <n v="15636"/>
    <n v="-1"/>
    <x v="1"/>
    <s v="R-1"/>
    <s v="HR-321640"/>
    <m/>
    <m/>
    <m/>
    <s v="YFT"/>
    <s v="U"/>
    <n v="1"/>
    <s v="OK"/>
    <x v="0"/>
    <s v="USA"/>
    <s v="RR"/>
    <s v="RR"/>
    <x v="17"/>
    <n v="1990"/>
    <d v="1994-07-1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2"/>
    <n v="55462"/>
    <n v="15637"/>
    <n v="-1"/>
    <x v="1"/>
    <s v="R-1"/>
    <s v="HR-321641"/>
    <m/>
    <m/>
    <m/>
    <s v="YFT"/>
    <s v="U"/>
    <n v="1"/>
    <s v="OK"/>
    <x v="0"/>
    <s v="USA"/>
    <s v="RR"/>
    <s v="RR"/>
    <x v="17"/>
    <n v="1990"/>
    <d v="1994-07-19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3"/>
    <n v="55463"/>
    <n v="15638"/>
    <n v="-1"/>
    <x v="1"/>
    <s v="R-1"/>
    <s v="HR-321642"/>
    <m/>
    <m/>
    <m/>
    <s v="YFT"/>
    <s v="U"/>
    <n v="1"/>
    <s v="OK"/>
    <x v="0"/>
    <s v="USA"/>
    <s v="RR"/>
    <s v="RR"/>
    <x v="17"/>
    <n v="1990"/>
    <d v="1994-07-14T00:00:00"/>
    <n v="35.833333000000003"/>
    <n v="-75.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4"/>
    <n v="55464"/>
    <n v="15639"/>
    <n v="-1"/>
    <x v="1"/>
    <s v="R-1"/>
    <s v="HR-321643"/>
    <m/>
    <m/>
    <m/>
    <s v="YFT"/>
    <s v="U"/>
    <n v="1"/>
    <s v="OK"/>
    <x v="0"/>
    <s v="USA"/>
    <s v="RR"/>
    <s v="RR"/>
    <x v="17"/>
    <n v="1990"/>
    <d v="1994-07-1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5"/>
    <n v="55465"/>
    <n v="15640"/>
    <n v="-1"/>
    <x v="1"/>
    <s v="R-1"/>
    <s v="HR-321644"/>
    <m/>
    <m/>
    <m/>
    <s v="YFT"/>
    <s v="U"/>
    <n v="1"/>
    <s v="OK"/>
    <x v="0"/>
    <s v="USA"/>
    <s v="RR"/>
    <s v="RR"/>
    <x v="17"/>
    <n v="1990"/>
    <d v="1994-07-14T00:00:00"/>
    <n v="35.833333000000003"/>
    <n v="-75.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6"/>
    <n v="55466"/>
    <n v="15641"/>
    <n v="-1"/>
    <x v="1"/>
    <s v="R-1"/>
    <s v="HR-321645"/>
    <m/>
    <m/>
    <m/>
    <s v="YFT"/>
    <s v="U"/>
    <n v="1"/>
    <s v="OK"/>
    <x v="0"/>
    <s v="USA"/>
    <s v="RR"/>
    <s v="RR"/>
    <x v="17"/>
    <n v="1990"/>
    <d v="1994-07-11T00:00:00"/>
    <n v="35.833333000000003"/>
    <n v="-75.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7"/>
    <n v="55467"/>
    <n v="15642"/>
    <n v="-1"/>
    <x v="0"/>
    <s v="RC1"/>
    <s v="HR-321646"/>
    <m/>
    <m/>
    <m/>
    <s v="YFT"/>
    <s v="U"/>
    <n v="2"/>
    <s v="OK"/>
    <x v="0"/>
    <s v="USA"/>
    <s v="RR"/>
    <s v="RR"/>
    <x v="17"/>
    <n v="1990"/>
    <d v="1994-07-12T00:00:00"/>
    <n v="35.833333000000003"/>
    <n v="-75.5"/>
    <s v="yffar01   "/>
    <n v="55.88"/>
    <n v="55.88"/>
    <s v="cm"/>
    <s v="UNK"/>
    <s v="U"/>
    <n v="3.63"/>
    <n v="3.63"/>
    <s v="KG"/>
    <s v="UN"/>
    <s v="U"/>
    <m/>
    <n v="1"/>
    <x v="5"/>
    <s v="USA"/>
    <s v="RR"/>
    <s v="RR"/>
    <x v="21"/>
    <n v="1990"/>
    <d v="1995-12-20T00:00:00"/>
    <n v="35.833333000000003"/>
    <n v="-75.5"/>
    <s v="yffar01   "/>
    <m/>
    <m/>
    <s v="un"/>
    <s v="UNK"/>
    <s v="U"/>
    <m/>
    <m/>
    <s v="un"/>
    <s v="UN"/>
    <s v="U"/>
    <m/>
  </r>
  <r>
    <x v="0"/>
    <s v="cur"/>
    <s v="-1-55468"/>
    <n v="55468"/>
    <n v="15642"/>
    <n v="-1"/>
    <x v="1"/>
    <s v="R-2"/>
    <s v="HR-321646"/>
    <m/>
    <m/>
    <m/>
    <s v="YFT"/>
    <s v="U"/>
    <n v="2"/>
    <s v="OK"/>
    <x v="0"/>
    <s v="USA"/>
    <s v="RR"/>
    <s v="RR"/>
    <x v="22"/>
    <n v="1990"/>
    <d v="1995-12-20T00:00:00"/>
    <n v="35.833329999999997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9"/>
    <n v="55469"/>
    <n v="15643"/>
    <n v="-1"/>
    <x v="1"/>
    <s v="R-1"/>
    <s v="HR-321647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0"/>
    <n v="55470"/>
    <n v="15644"/>
    <n v="-1"/>
    <x v="1"/>
    <s v="R-1"/>
    <s v="HR-321648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1"/>
    <n v="55471"/>
    <n v="15645"/>
    <n v="-1"/>
    <x v="1"/>
    <s v="R-1"/>
    <s v="HR-321649"/>
    <m/>
    <m/>
    <m/>
    <s v="YFT"/>
    <s v="U"/>
    <n v="1"/>
    <s v="OK"/>
    <x v="0"/>
    <s v="USA"/>
    <s v="RR"/>
    <s v="RR"/>
    <x v="17"/>
    <n v="1990"/>
    <d v="1994-07-05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2"/>
    <n v="55472"/>
    <n v="15646"/>
    <n v="-1"/>
    <x v="1"/>
    <s v="R-1"/>
    <s v="HR-321650"/>
    <m/>
    <m/>
    <m/>
    <s v="YFT"/>
    <s v="U"/>
    <n v="1"/>
    <s v="OK"/>
    <x v="0"/>
    <s v="USA"/>
    <s v="RR"/>
    <s v="RR"/>
    <x v="17"/>
    <n v="1990"/>
    <d v="1994-08-02T00:00:00"/>
    <n v="40.666666999999997"/>
    <n v="-71.266666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3"/>
    <n v="55473"/>
    <n v="15647"/>
    <n v="-1"/>
    <x v="1"/>
    <s v="R-1"/>
    <s v="HR-321651"/>
    <m/>
    <m/>
    <m/>
    <s v="YFT"/>
    <s v="U"/>
    <n v="1"/>
    <s v="OK"/>
    <x v="0"/>
    <s v="USA"/>
    <s v="RR"/>
    <s v="RR"/>
    <x v="17"/>
    <n v="1990"/>
    <d v="1994-08-02T00:00:00"/>
    <n v="40.666666999999997"/>
    <n v="-71.266666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4"/>
    <n v="55474"/>
    <n v="15648"/>
    <n v="-1"/>
    <x v="1"/>
    <s v="R-1"/>
    <s v="HR-321655"/>
    <m/>
    <m/>
    <m/>
    <s v="YFT"/>
    <s v="U"/>
    <n v="1"/>
    <s v="OK"/>
    <x v="0"/>
    <s v="USA"/>
    <s v="RR"/>
    <s v="RR"/>
    <x v="17"/>
    <n v="1990"/>
    <d v="1994-08-29T00:00:00"/>
    <n v="40.75"/>
    <n v="-71.483333000000002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5"/>
    <n v="55475"/>
    <n v="15649"/>
    <n v="-1"/>
    <x v="1"/>
    <s v="R-1"/>
    <s v="HR-321656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6"/>
    <n v="55476"/>
    <n v="15650"/>
    <n v="-1"/>
    <x v="1"/>
    <s v="R-1"/>
    <s v="HR-321658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7"/>
    <n v="55477"/>
    <n v="15651"/>
    <n v="-1"/>
    <x v="1"/>
    <s v="R-1"/>
    <s v="HR-321659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8"/>
    <n v="55478"/>
    <n v="15652"/>
    <n v="-1"/>
    <x v="1"/>
    <s v="R-1"/>
    <s v="HR-321660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99.06"/>
    <n v="99.0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9"/>
    <n v="55479"/>
    <n v="15653"/>
    <n v="-1"/>
    <x v="1"/>
    <s v="R-1"/>
    <s v="HR-321661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0"/>
    <n v="55480"/>
    <n v="15654"/>
    <n v="-1"/>
    <x v="1"/>
    <s v="R-1"/>
    <s v="HR-321662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99.06"/>
    <n v="99.0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1"/>
    <n v="55481"/>
    <n v="15655"/>
    <n v="-1"/>
    <x v="1"/>
    <s v="R-1"/>
    <s v="HR-321663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2"/>
    <n v="55482"/>
    <n v="15656"/>
    <n v="-1"/>
    <x v="1"/>
    <s v="R-1"/>
    <s v="HR-321664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3"/>
    <n v="55483"/>
    <n v="15657"/>
    <n v="-1"/>
    <x v="1"/>
    <s v="R-1"/>
    <s v="HR-321665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4"/>
    <n v="55484"/>
    <n v="15658"/>
    <n v="-1"/>
    <x v="1"/>
    <s v="R-1"/>
    <s v="HR-321666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5"/>
    <n v="55485"/>
    <n v="15659"/>
    <n v="-1"/>
    <x v="1"/>
    <s v="R-1"/>
    <s v="HR-321667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6"/>
    <n v="55486"/>
    <n v="15660"/>
    <n v="-1"/>
    <x v="1"/>
    <s v="R-1"/>
    <s v="HR-321668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78.739999999999995"/>
    <n v="78.739999999999995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7"/>
    <n v="55487"/>
    <n v="15661"/>
    <n v="-1"/>
    <x v="1"/>
    <s v="R-1"/>
    <s v="HR-321669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99.06"/>
    <n v="99.06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8"/>
    <n v="55488"/>
    <n v="15662"/>
    <n v="-1"/>
    <x v="1"/>
    <s v="R-1"/>
    <s v="HR-321670"/>
    <m/>
    <m/>
    <m/>
    <s v="YFT"/>
    <s v="U"/>
    <n v="1"/>
    <s v="OK"/>
    <x v="0"/>
    <s v="USA"/>
    <s v="RR"/>
    <s v="RR"/>
    <x v="17"/>
    <n v="1990"/>
    <d v="1994-09-01T00:00:00"/>
    <n v="40.683332999999998"/>
    <n v="-70.849999999999994"/>
    <s v="yffar01   "/>
    <n v="104.14"/>
    <n v="104.1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9"/>
    <n v="55489"/>
    <n v="15663"/>
    <n v="-1"/>
    <x v="1"/>
    <s v="R-1"/>
    <s v="HR-321671"/>
    <m/>
    <m/>
    <m/>
    <s v="YFT"/>
    <s v="U"/>
    <n v="1"/>
    <s v="OK"/>
    <x v="0"/>
    <s v="USA"/>
    <s v="RR"/>
    <s v="RR"/>
    <x v="17"/>
    <n v="1990"/>
    <d v="1994-09-01T00:00:00"/>
    <n v="40.683332999999998"/>
    <n v="-70.849999999999994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0"/>
    <n v="55490"/>
    <n v="15664"/>
    <n v="-1"/>
    <x v="1"/>
    <s v="R-1"/>
    <s v="HR-321672"/>
    <m/>
    <m/>
    <m/>
    <s v="YFT"/>
    <s v="U"/>
    <n v="1"/>
    <s v="OK"/>
    <x v="0"/>
    <s v="USA"/>
    <s v="RR"/>
    <s v="RR"/>
    <x v="17"/>
    <n v="1990"/>
    <d v="1994-09-01T00:00:00"/>
    <n v="40.683332999999998"/>
    <n v="-70.849999999999994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1"/>
    <n v="55491"/>
    <n v="15665"/>
    <n v="-1"/>
    <x v="1"/>
    <s v="R-1"/>
    <s v="HR-321673"/>
    <m/>
    <m/>
    <m/>
    <s v="YFT"/>
    <s v="U"/>
    <n v="1"/>
    <s v="OK"/>
    <x v="0"/>
    <s v="USA"/>
    <s v="RR"/>
    <s v="RR"/>
    <x v="17"/>
    <n v="1990"/>
    <d v="1994-09-01T00:00:00"/>
    <n v="40.683332999999998"/>
    <n v="-70.849999999999994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2"/>
    <n v="55492"/>
    <n v="15666"/>
    <n v="-1"/>
    <x v="1"/>
    <s v="R-1"/>
    <s v="HR-321675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3"/>
    <n v="55493"/>
    <n v="15667"/>
    <n v="-1"/>
    <x v="1"/>
    <s v="R-1"/>
    <s v="HR-321677"/>
    <m/>
    <m/>
    <m/>
    <s v="YFT"/>
    <s v="U"/>
    <n v="1"/>
    <s v="OK"/>
    <x v="0"/>
    <s v="USA"/>
    <s v="RR"/>
    <s v="RR"/>
    <x v="17"/>
    <n v="1990"/>
    <d v="1994-09-08T00:00:00"/>
    <n v="40.816667000000002"/>
    <n v="-71.08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4"/>
    <n v="55494"/>
    <n v="15668"/>
    <n v="-1"/>
    <x v="1"/>
    <s v="R-1"/>
    <s v="HR-321678"/>
    <m/>
    <m/>
    <m/>
    <s v="YFT"/>
    <s v="U"/>
    <n v="1"/>
    <s v="OK"/>
    <x v="0"/>
    <s v="USA"/>
    <s v="RR"/>
    <s v="RR"/>
    <x v="17"/>
    <n v="1990"/>
    <d v="1994-09-08T00:00:00"/>
    <n v="40.816667000000002"/>
    <n v="-71.08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5"/>
    <n v="55495"/>
    <n v="15669"/>
    <n v="-1"/>
    <x v="1"/>
    <s v="R-1"/>
    <s v="HR-321679"/>
    <m/>
    <m/>
    <m/>
    <s v="YFT"/>
    <s v="U"/>
    <n v="1"/>
    <s v="OK"/>
    <x v="0"/>
    <s v="USA"/>
    <s v="RR"/>
    <s v="RR"/>
    <x v="17"/>
    <n v="1990"/>
    <d v="1994-09-08T00:00:00"/>
    <n v="40.816667000000002"/>
    <n v="-71.133332999999993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6"/>
    <n v="55496"/>
    <n v="15670"/>
    <n v="-1"/>
    <x v="0"/>
    <s v="RC1"/>
    <s v="HR-321682"/>
    <m/>
    <m/>
    <m/>
    <s v="YFT"/>
    <s v="U"/>
    <n v="2"/>
    <s v="OK"/>
    <x v="0"/>
    <s v="USA"/>
    <s v="RR"/>
    <s v="RR"/>
    <x v="17"/>
    <n v="1990"/>
    <d v="1994-09-13T00:00:00"/>
    <n v="40.733333000000002"/>
    <n v="-71.683333000000005"/>
    <s v="yffar01   "/>
    <n v="91.44"/>
    <n v="91.44"/>
    <s v="cm"/>
    <s v="UNK"/>
    <s v="U"/>
    <n v="19.96"/>
    <n v="19.96"/>
    <s v="KG"/>
    <s v="UN"/>
    <s v="U"/>
    <m/>
    <n v="0"/>
    <x v="3"/>
    <s v="USA"/>
    <s v="RR"/>
    <s v="RR"/>
    <x v="7"/>
    <n v="1990"/>
    <d v="1994-10-08T00:00:00"/>
    <n v="38"/>
    <n v="-73"/>
    <s v="yffar01   "/>
    <m/>
    <m/>
    <s v="un"/>
    <s v="UNK"/>
    <s v="U"/>
    <n v="23.13"/>
    <n v="23.13"/>
    <s v="kg"/>
    <s v="UN"/>
    <s v="U"/>
    <m/>
  </r>
  <r>
    <x v="0"/>
    <s v="cur"/>
    <s v="-1-55497"/>
    <n v="55497"/>
    <n v="15670"/>
    <n v="-1"/>
    <x v="1"/>
    <s v="R-2"/>
    <s v="HR-321682"/>
    <m/>
    <m/>
    <m/>
    <s v="YFT"/>
    <s v="U"/>
    <n v="2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23.133212400000001"/>
    <n v="51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8"/>
    <n v="55498"/>
    <n v="15671"/>
    <n v="-1"/>
    <x v="1"/>
    <s v="R-1"/>
    <s v="HR-321683"/>
    <m/>
    <m/>
    <m/>
    <s v="YFT"/>
    <s v="U"/>
    <n v="1"/>
    <s v="OK"/>
    <x v="0"/>
    <s v="USA"/>
    <s v="RR"/>
    <s v="RR"/>
    <x v="17"/>
    <n v="1990"/>
    <d v="1994-09-13T00:00:00"/>
    <n v="40.733333000000002"/>
    <n v="-71.68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9"/>
    <n v="55499"/>
    <n v="15672"/>
    <n v="-1"/>
    <x v="1"/>
    <s v="R-1"/>
    <s v="HR-321689"/>
    <m/>
    <m/>
    <m/>
    <s v="YFT"/>
    <s v="U"/>
    <n v="1"/>
    <s v="OK"/>
    <x v="0"/>
    <s v="USA"/>
    <s v="RR"/>
    <s v="RR"/>
    <x v="17"/>
    <n v="1990"/>
    <d v="1994-09-13T00:00:00"/>
    <n v="40.733333000000002"/>
    <n v="-71.683333000000005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0"/>
    <n v="55500"/>
    <n v="15673"/>
    <n v="-1"/>
    <x v="0"/>
    <s v="RC1"/>
    <s v="HR-321695"/>
    <m/>
    <m/>
    <m/>
    <s v="YFT"/>
    <s v="U"/>
    <n v="2"/>
    <s v="OK"/>
    <x v="0"/>
    <s v="USA"/>
    <s v="RR"/>
    <s v="RR"/>
    <x v="17"/>
    <n v="1990"/>
    <d v="1994-09-14T00:00:00"/>
    <n v="40.683332999999998"/>
    <n v="-71.666667000000004"/>
    <s v="yffar01   "/>
    <n v="91.44"/>
    <n v="91.44"/>
    <s v="cm"/>
    <s v="UNK"/>
    <s v="U"/>
    <n v="18.14"/>
    <n v="18.14"/>
    <s v="KG"/>
    <s v="UN"/>
    <s v="U"/>
    <m/>
    <n v="0"/>
    <x v="3"/>
    <s v="USA"/>
    <s v="RR"/>
    <s v="RR"/>
    <x v="7"/>
    <n v="1990"/>
    <d v="1994-10-18T00:00:00"/>
    <n v="38.166666999999997"/>
    <n v="-73.833332999999996"/>
    <s v="yffar01   "/>
    <n v="91.44"/>
    <n v="91.44"/>
    <s v="cm"/>
    <s v="UNK"/>
    <s v="U"/>
    <n v="18.600000000000001"/>
    <n v="18.600000000000001"/>
    <s v="kg"/>
    <s v="UN"/>
    <s v="U"/>
    <m/>
  </r>
  <r>
    <x v="0"/>
    <s v="cur"/>
    <s v="-1-55501"/>
    <n v="55501"/>
    <n v="15673"/>
    <n v="-1"/>
    <x v="1"/>
    <s v="R-2"/>
    <s v="HR-321695"/>
    <m/>
    <m/>
    <m/>
    <s v="YFT"/>
    <s v="U"/>
    <n v="2"/>
    <s v="OK"/>
    <x v="0"/>
    <s v="USA"/>
    <s v="RR"/>
    <s v="RR"/>
    <x v="17"/>
    <n v="1990"/>
    <d v="1994-10-18T00:00:00"/>
    <n v="38.166670000000003"/>
    <n v="-73.833330000000004"/>
    <s v="yffar01   "/>
    <n v="91.44"/>
    <n v="36"/>
    <s v="IN"/>
    <s v="UNK"/>
    <s v="E"/>
    <n v="18.5972884"/>
    <n v="4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2"/>
    <n v="55502"/>
    <n v="15674"/>
    <n v="-1"/>
    <x v="0"/>
    <s v="RC1"/>
    <s v="HR-321696"/>
    <m/>
    <m/>
    <m/>
    <s v="YFT"/>
    <s v="U"/>
    <n v="2"/>
    <s v="OK"/>
    <x v="0"/>
    <s v="USA"/>
    <s v="RR"/>
    <s v="RR"/>
    <x v="17"/>
    <n v="1990"/>
    <d v="1994-09-14T00:00:00"/>
    <n v="40.683332999999998"/>
    <n v="-71.666667000000004"/>
    <s v="yffar01   "/>
    <n v="91.44"/>
    <n v="91.44"/>
    <s v="cm"/>
    <s v="UNK"/>
    <s v="U"/>
    <n v="18.14"/>
    <n v="18.14"/>
    <s v="KG"/>
    <s v="UN"/>
    <s v="U"/>
    <m/>
    <n v="1"/>
    <x v="5"/>
    <s v="USA"/>
    <s v="RR"/>
    <s v="RR"/>
    <x v="21"/>
    <n v="1990"/>
    <d v="1995-09-28T00:00:00"/>
    <n v="41"/>
    <n v="-71"/>
    <s v="yffar01   "/>
    <m/>
    <m/>
    <s v="un"/>
    <s v="UNK"/>
    <s v="U"/>
    <n v="34.020000000000003"/>
    <n v="34.020000000000003"/>
    <s v="kg"/>
    <s v="UN"/>
    <s v="U"/>
    <m/>
  </r>
  <r>
    <x v="0"/>
    <s v="cur"/>
    <s v="-1-55503"/>
    <n v="55503"/>
    <n v="15674"/>
    <n v="-1"/>
    <x v="1"/>
    <s v="R-2"/>
    <s v="HR-321696"/>
    <m/>
    <m/>
    <m/>
    <s v="YFT"/>
    <s v="U"/>
    <n v="2"/>
    <s v="OK"/>
    <x v="0"/>
    <s v="USA"/>
    <s v="RR"/>
    <s v="RR"/>
    <x v="22"/>
    <n v="1990"/>
    <d v="1995-09-28T00:00:00"/>
    <n v="41"/>
    <n v="-71"/>
    <s v="yffar01   "/>
    <m/>
    <m/>
    <s v="un"/>
    <s v="UNK"/>
    <s v="U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4"/>
    <n v="55504"/>
    <n v="15675"/>
    <n v="-1"/>
    <x v="1"/>
    <s v="R-1"/>
    <s v="HR-321700"/>
    <m/>
    <m/>
    <m/>
    <s v="YFT"/>
    <s v="U"/>
    <n v="1"/>
    <s v="OK"/>
    <x v="0"/>
    <s v="USA"/>
    <s v="LL"/>
    <s v="LL"/>
    <x v="11"/>
    <n v="1990"/>
    <d v="1993-11-06T00:00:00"/>
    <n v="37.5"/>
    <n v="-74.5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5"/>
    <n v="55505"/>
    <n v="15676"/>
    <n v="-1"/>
    <x v="1"/>
    <s v="R-1"/>
    <s v="HR-321702"/>
    <m/>
    <m/>
    <m/>
    <s v="YFT"/>
    <s v="U"/>
    <n v="1"/>
    <s v="OK"/>
    <x v="0"/>
    <s v="USA"/>
    <s v="LL"/>
    <s v="LL"/>
    <x v="11"/>
    <n v="1990"/>
    <d v="1993-11-06T00:00:00"/>
    <n v="37.416666999999997"/>
    <n v="-74.5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6"/>
    <n v="55506"/>
    <n v="15677"/>
    <n v="-1"/>
    <x v="1"/>
    <s v="R-1"/>
    <s v="HR-321703"/>
    <m/>
    <m/>
    <m/>
    <s v="YFT"/>
    <s v="U"/>
    <n v="1"/>
    <s v="OK"/>
    <x v="0"/>
    <s v="USA"/>
    <s v="LL"/>
    <s v="LL"/>
    <x v="11"/>
    <n v="1990"/>
    <d v="1993-11-06T00:00:00"/>
    <n v="37.333333000000003"/>
    <n v="-74.416667000000004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7"/>
    <n v="55507"/>
    <n v="15678"/>
    <n v="-1"/>
    <x v="1"/>
    <s v="R-1"/>
    <s v="HR-321707"/>
    <m/>
    <m/>
    <m/>
    <s v="YFT"/>
    <s v="U"/>
    <n v="1"/>
    <s v="OK"/>
    <x v="0"/>
    <s v="USA"/>
    <s v="LL"/>
    <s v="LL"/>
    <x v="11"/>
    <n v="1990"/>
    <d v="1993-11-06T00:00:00"/>
    <n v="37.25"/>
    <n v="-74.333332999999996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8"/>
    <n v="55508"/>
    <n v="15679"/>
    <n v="-1"/>
    <x v="1"/>
    <s v="R-1"/>
    <s v="HR-321708"/>
    <m/>
    <m/>
    <m/>
    <s v="YFT"/>
    <s v="U"/>
    <n v="1"/>
    <s v="OK"/>
    <x v="0"/>
    <s v="USA"/>
    <s v="LL"/>
    <s v="LL"/>
    <x v="11"/>
    <n v="1990"/>
    <d v="1993-11-22T00:00:00"/>
    <n v="37"/>
    <n v="-74.616667000000007"/>
    <s v="yffa01 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9"/>
    <n v="55509"/>
    <n v="15680"/>
    <n v="-1"/>
    <x v="0"/>
    <s v="RC1"/>
    <s v="HR-321714"/>
    <m/>
    <m/>
    <m/>
    <s v="YFT"/>
    <s v="U"/>
    <n v="2"/>
    <s v="OK"/>
    <x v="0"/>
    <s v="USA"/>
    <s v="LL"/>
    <s v="LL"/>
    <x v="11"/>
    <n v="1990"/>
    <d v="1993-11-06T00:00:00"/>
    <n v="37.166666999999997"/>
    <n v="-74.333332999999996"/>
    <s v="yffa01    "/>
    <n v="76.2"/>
    <n v="76.2"/>
    <s v="cm"/>
    <s v="UNK"/>
    <s v="U"/>
    <n v="5.44"/>
    <n v="5.44"/>
    <s v="KG"/>
    <s v="UN"/>
    <s v="U"/>
    <m/>
    <n v="2"/>
    <x v="6"/>
    <s v="EU.FRA"/>
    <s v="PS"/>
    <s v="PS"/>
    <x v="8"/>
    <n v="1990"/>
    <d v="1996-03-24T00:00:00"/>
    <n v="-2.9333330000000002"/>
    <n v="-7.8333329999999997"/>
    <s v="yffar02s  "/>
    <n v="41"/>
    <n v="41"/>
    <s v="cm"/>
    <s v="UNK"/>
    <s v="U"/>
    <m/>
    <m/>
    <s v="un"/>
    <s v="UN"/>
    <s v="U"/>
    <m/>
  </r>
  <r>
    <x v="0"/>
    <s v="cur"/>
    <s v="-1-55510"/>
    <n v="55510"/>
    <n v="15680"/>
    <n v="-1"/>
    <x v="1"/>
    <s v="R-2"/>
    <s v="HR-321714"/>
    <m/>
    <m/>
    <m/>
    <s v="YFT"/>
    <s v="U"/>
    <n v="2"/>
    <s v="OK"/>
    <x v="0"/>
    <s v="EU.FRA"/>
    <s v="PS"/>
    <s v="PS"/>
    <x v="21"/>
    <n v="1990"/>
    <d v="1996-03-24T00:00:00"/>
    <n v="-2.9333300000000002"/>
    <n v="-7.8333300000000001"/>
    <s v="yffar02s  "/>
    <n v="41"/>
    <n v="41"/>
    <s v="cm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1"/>
    <n v="55511"/>
    <n v="15681"/>
    <n v="-1"/>
    <x v="1"/>
    <s v="R-1"/>
    <s v="HR-321720"/>
    <m/>
    <m/>
    <m/>
    <s v="YFT"/>
    <s v="U"/>
    <n v="1"/>
    <s v="OK"/>
    <x v="0"/>
    <s v="USA"/>
    <s v="LL"/>
    <s v="LL"/>
    <x v="11"/>
    <n v="1990"/>
    <d v="1993-11-24T00:00:00"/>
    <n v="36.5"/>
    <n v="-74.833332999999996"/>
    <s v="yffa01 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2"/>
    <n v="55512"/>
    <n v="15682"/>
    <n v="-1"/>
    <x v="1"/>
    <s v="R-1"/>
    <s v="HR-321722"/>
    <m/>
    <m/>
    <m/>
    <s v="YFT"/>
    <s v="U"/>
    <n v="1"/>
    <s v="OK"/>
    <x v="0"/>
    <s v="USA"/>
    <s v="LL"/>
    <s v="LL"/>
    <x v="11"/>
    <n v="1990"/>
    <d v="1993-11-24T00:00:00"/>
    <n v="36.466667000000001"/>
    <n v="-74.8"/>
    <s v="yffa01 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3"/>
    <n v="55513"/>
    <n v="15683"/>
    <n v="-1"/>
    <x v="1"/>
    <s v="R-1"/>
    <s v="HR-321941"/>
    <m/>
    <m/>
    <m/>
    <s v="YFT"/>
    <s v="U"/>
    <n v="1"/>
    <s v="OK"/>
    <x v="0"/>
    <s v="USA"/>
    <s v="RR"/>
    <s v="RR"/>
    <x v="17"/>
    <n v="1990"/>
    <d v="1994-08-06T00:00:00"/>
    <n v="40.333333000000003"/>
    <n v="-71.966667000000001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4"/>
    <n v="55514"/>
    <n v="15684"/>
    <n v="-1"/>
    <x v="1"/>
    <s v="R-1"/>
    <s v="HR-321942"/>
    <m/>
    <m/>
    <m/>
    <s v="YFT"/>
    <s v="U"/>
    <n v="1"/>
    <s v="OK"/>
    <x v="0"/>
    <s v="USA"/>
    <s v="RR"/>
    <s v="RR"/>
    <x v="17"/>
    <n v="1990"/>
    <d v="1994-09-10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5"/>
    <n v="55515"/>
    <n v="15685"/>
    <n v="-1"/>
    <x v="1"/>
    <s v="R-1"/>
    <s v="HR-321943"/>
    <m/>
    <m/>
    <m/>
    <s v="YFT"/>
    <s v="U"/>
    <n v="1"/>
    <s v="OK"/>
    <x v="0"/>
    <s v="USA"/>
    <s v="RR"/>
    <s v="RR"/>
    <x v="17"/>
    <n v="1990"/>
    <d v="1994-08-06T00:00:00"/>
    <n v="40.333333000000003"/>
    <n v="-71.93333300000000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6"/>
    <n v="55516"/>
    <n v="15686"/>
    <n v="-1"/>
    <x v="1"/>
    <s v="R-1"/>
    <s v="HR-321944"/>
    <m/>
    <m/>
    <m/>
    <s v="YFT"/>
    <s v="U"/>
    <n v="1"/>
    <s v="OK"/>
    <x v="0"/>
    <s v="USA"/>
    <s v="RR"/>
    <s v="RR"/>
    <x v="17"/>
    <n v="1990"/>
    <d v="1994-08-06T00:00:00"/>
    <n v="40.333333000000003"/>
    <n v="-71.95"/>
    <s v="yffar01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7"/>
    <n v="55517"/>
    <n v="15687"/>
    <n v="-1"/>
    <x v="1"/>
    <s v="R-1"/>
    <s v="HR-321945"/>
    <m/>
    <m/>
    <m/>
    <s v="YFT"/>
    <s v="U"/>
    <n v="1"/>
    <s v="OK"/>
    <x v="0"/>
    <s v="USA"/>
    <s v="RR"/>
    <s v="RR"/>
    <x v="17"/>
    <n v="1990"/>
    <d v="1994-08-06T00:00:00"/>
    <n v="40.333333000000003"/>
    <n v="-71.9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8"/>
    <n v="55518"/>
    <n v="15688"/>
    <n v="-1"/>
    <x v="1"/>
    <s v="R-1"/>
    <s v="HR-321947"/>
    <m/>
    <m/>
    <m/>
    <s v="YFT"/>
    <s v="U"/>
    <n v="1"/>
    <s v="OK"/>
    <x v="0"/>
    <s v="USA"/>
    <s v="RR"/>
    <s v="RR"/>
    <x v="17"/>
    <n v="1990"/>
    <d v="1994-07-10T00:00:00"/>
    <n v="40.189166999999998"/>
    <n v="-71.880667000000003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9"/>
    <n v="55519"/>
    <n v="15689"/>
    <n v="-1"/>
    <x v="1"/>
    <s v="R-1"/>
    <s v="HR-321949"/>
    <m/>
    <m/>
    <m/>
    <s v="YFT"/>
    <s v="U"/>
    <n v="1"/>
    <s v="OK"/>
    <x v="0"/>
    <s v="USA"/>
    <s v="RR"/>
    <s v="RR"/>
    <x v="17"/>
    <n v="1990"/>
    <d v="1994-09-11T00:00:00"/>
    <n v="40.666666999999997"/>
    <n v="-71.633332999999993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0"/>
    <n v="55520"/>
    <n v="15690"/>
    <n v="-1"/>
    <x v="1"/>
    <s v="R-1"/>
    <s v="HR-321950"/>
    <m/>
    <m/>
    <m/>
    <s v="YFT"/>
    <s v="U"/>
    <n v="1"/>
    <s v="OK"/>
    <x v="0"/>
    <s v="USA"/>
    <s v="RR"/>
    <s v="RR"/>
    <x v="17"/>
    <n v="1990"/>
    <d v="1994-09-12T00:00:00"/>
    <n v="40.666666999999997"/>
    <n v="-71.633332999999993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1"/>
    <n v="55521"/>
    <n v="15691"/>
    <n v="-1"/>
    <x v="1"/>
    <s v="R-1"/>
    <s v="HR-321951"/>
    <m/>
    <m/>
    <m/>
    <s v="YFT"/>
    <s v="U"/>
    <n v="1"/>
    <s v="OK"/>
    <x v="0"/>
    <s v="USA"/>
    <s v="RR"/>
    <s v="RR"/>
    <x v="17"/>
    <n v="1990"/>
    <d v="1994-08-09T00:00:00"/>
    <n v="40.396166999999998"/>
    <n v="-72.032832999999997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2"/>
    <n v="55522"/>
    <n v="15692"/>
    <n v="-1"/>
    <x v="1"/>
    <s v="R-1"/>
    <s v="HR-321952"/>
    <m/>
    <m/>
    <m/>
    <s v="YFT"/>
    <s v="U"/>
    <n v="1"/>
    <s v="OK"/>
    <x v="0"/>
    <s v="USA"/>
    <s v="RR"/>
    <s v="RR"/>
    <x v="17"/>
    <n v="1990"/>
    <d v="1994-09-12T00:00:00"/>
    <n v="40.65"/>
    <n v="-71.7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3"/>
    <n v="55523"/>
    <n v="15693"/>
    <n v="-1"/>
    <x v="1"/>
    <s v="R-1"/>
    <s v="HR-321954"/>
    <m/>
    <m/>
    <m/>
    <s v="YFT"/>
    <s v="U"/>
    <n v="1"/>
    <s v="OK"/>
    <x v="0"/>
    <s v="USA"/>
    <s v="RR"/>
    <s v="RR"/>
    <x v="17"/>
    <n v="1990"/>
    <d v="1994-09-12T00:00:00"/>
    <n v="40.65"/>
    <n v="-71.7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4"/>
    <n v="55524"/>
    <n v="15694"/>
    <n v="-1"/>
    <x v="1"/>
    <s v="R-1"/>
    <s v="HR-321955"/>
    <m/>
    <m/>
    <m/>
    <s v="YFT"/>
    <s v="U"/>
    <n v="1"/>
    <s v="OK"/>
    <x v="0"/>
    <s v="USA"/>
    <s v="RR"/>
    <s v="RR"/>
    <x v="17"/>
    <n v="1990"/>
    <d v="1994-09-12T00:00:00"/>
    <n v="40.65"/>
    <n v="-71.7"/>
    <s v="yffar01   "/>
    <n v="68.58"/>
    <n v="68.5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5"/>
    <n v="55525"/>
    <n v="15695"/>
    <n v="-1"/>
    <x v="1"/>
    <s v="R-1"/>
    <s v="HR-321960"/>
    <m/>
    <m/>
    <m/>
    <s v="YFT"/>
    <s v="U"/>
    <n v="1"/>
    <s v="OK"/>
    <x v="0"/>
    <s v="USA"/>
    <s v="LL"/>
    <s v="LL"/>
    <x v="11"/>
    <n v="1990"/>
    <d v="1993-10-28T00:00:00"/>
    <n v="38.133333"/>
    <n v="-73.633332999999993"/>
    <s v="yffa01    "/>
    <n v="48.26"/>
    <n v="48.2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6"/>
    <n v="55526"/>
    <n v="15696"/>
    <n v="-1"/>
    <x v="1"/>
    <s v="R-1"/>
    <s v="HR-321961"/>
    <m/>
    <m/>
    <m/>
    <s v="YFT"/>
    <s v="U"/>
    <n v="1"/>
    <s v="OK"/>
    <x v="0"/>
    <s v="USA"/>
    <s v="LL"/>
    <s v="LL"/>
    <x v="11"/>
    <n v="1990"/>
    <d v="1993-10-28T00:00:00"/>
    <n v="38.133333"/>
    <n v="-73.633332999999993"/>
    <s v="yffa01    "/>
    <n v="48.26"/>
    <n v="48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7"/>
    <n v="55527"/>
    <n v="15697"/>
    <n v="-1"/>
    <x v="1"/>
    <s v="R-1"/>
    <s v="HR-321963"/>
    <m/>
    <m/>
    <m/>
    <s v="YFT"/>
    <s v="U"/>
    <n v="1"/>
    <s v="OK"/>
    <x v="0"/>
    <s v="USA"/>
    <s v="LL"/>
    <s v="LL"/>
    <x v="11"/>
    <n v="1990"/>
    <d v="1993-10-29T00:00:00"/>
    <n v="38"/>
    <n v="-73.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8"/>
    <n v="55528"/>
    <n v="15698"/>
    <n v="-1"/>
    <x v="1"/>
    <s v="R-1"/>
    <s v="HR-321964"/>
    <m/>
    <m/>
    <m/>
    <s v="YFT"/>
    <s v="U"/>
    <n v="1"/>
    <s v="OK"/>
    <x v="0"/>
    <s v="USA"/>
    <s v="LL"/>
    <s v="LL"/>
    <x v="11"/>
    <n v="1990"/>
    <d v="1993-10-29T00:00:00"/>
    <n v="38"/>
    <n v="-73.5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9"/>
    <n v="55529"/>
    <n v="15699"/>
    <n v="-1"/>
    <x v="1"/>
    <s v="R-1"/>
    <s v="HR-321966"/>
    <m/>
    <m/>
    <m/>
    <s v="YFT"/>
    <s v="U"/>
    <n v="1"/>
    <s v="OK"/>
    <x v="0"/>
    <s v="USA"/>
    <s v="LL"/>
    <s v="LL"/>
    <x v="11"/>
    <n v="1990"/>
    <d v="1993-10-30T00:00:00"/>
    <n v="38"/>
    <n v="-73.766666999999998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0"/>
    <n v="55530"/>
    <n v="15700"/>
    <n v="-1"/>
    <x v="1"/>
    <s v="R-1"/>
    <s v="HR-321967"/>
    <m/>
    <m/>
    <m/>
    <s v="YFT"/>
    <s v="U"/>
    <n v="1"/>
    <s v="OK"/>
    <x v="0"/>
    <s v="USA"/>
    <s v="LL"/>
    <s v="LL"/>
    <x v="11"/>
    <n v="1990"/>
    <d v="1993-10-30T00:00:00"/>
    <n v="38.066667000000002"/>
    <n v="-73.666667000000004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1"/>
    <n v="55531"/>
    <n v="15701"/>
    <n v="-1"/>
    <x v="1"/>
    <s v="R-1"/>
    <s v="HR-321968"/>
    <m/>
    <m/>
    <m/>
    <s v="YFT"/>
    <s v="U"/>
    <n v="1"/>
    <s v="OK"/>
    <x v="0"/>
    <s v="USA"/>
    <s v="LL"/>
    <s v="LL"/>
    <x v="11"/>
    <n v="1990"/>
    <d v="1993-10-30T00:00:00"/>
    <n v="38.066667000000002"/>
    <n v="-73.666667000000004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2"/>
    <n v="55532"/>
    <n v="15702"/>
    <n v="-1"/>
    <x v="1"/>
    <s v="R-1"/>
    <s v="HR-321969"/>
    <m/>
    <m/>
    <m/>
    <s v="YFT"/>
    <s v="U"/>
    <n v="1"/>
    <s v="OK"/>
    <x v="0"/>
    <s v="USA"/>
    <s v="LL"/>
    <s v="LL"/>
    <x v="11"/>
    <n v="1990"/>
    <d v="1993-10-30T00:00:00"/>
    <n v="38.066667000000002"/>
    <n v="-73.666667000000004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3"/>
    <n v="55533"/>
    <n v="15703"/>
    <n v="-1"/>
    <x v="0"/>
    <s v="RC1"/>
    <s v="HR-321970"/>
    <m/>
    <m/>
    <m/>
    <s v="YFT"/>
    <s v="U"/>
    <n v="2"/>
    <s v="OK"/>
    <x v="0"/>
    <s v="USA"/>
    <s v="LL"/>
    <s v="LL"/>
    <x v="11"/>
    <n v="1990"/>
    <d v="1993-10-30T00:00:00"/>
    <n v="38.066667000000002"/>
    <n v="-73.666667000000004"/>
    <s v="yffa01    "/>
    <n v="38.1"/>
    <n v="38.1"/>
    <s v="cm"/>
    <s v="UNK"/>
    <s v="U"/>
    <n v="5.44"/>
    <n v="5.44"/>
    <s v="KG"/>
    <s v="UN"/>
    <s v="U"/>
    <m/>
    <n v="0"/>
    <x v="3"/>
    <s v="USA"/>
    <s v="RR"/>
    <s v="RR"/>
    <x v="7"/>
    <n v="1990"/>
    <d v="1994-09-14T00:00:00"/>
    <n v="41"/>
    <n v="-71"/>
    <s v="yffar01   "/>
    <m/>
    <m/>
    <s v="un"/>
    <s v="UNK"/>
    <s v="U"/>
    <m/>
    <m/>
    <s v="un"/>
    <s v="UN"/>
    <s v="U"/>
    <m/>
  </r>
  <r>
    <x v="0"/>
    <s v="cur"/>
    <s v="-1-55534"/>
    <n v="55534"/>
    <n v="15703"/>
    <n v="-1"/>
    <x v="1"/>
    <s v="R-2"/>
    <s v="HR-321970"/>
    <m/>
    <m/>
    <m/>
    <s v="YFT"/>
    <s v="U"/>
    <n v="2"/>
    <s v="OK"/>
    <x v="0"/>
    <s v="USA"/>
    <s v="RR"/>
    <s v="RR"/>
    <x v="17"/>
    <n v="1990"/>
    <d v="1994-09-14T00:00:00"/>
    <n v="41"/>
    <n v="-7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5"/>
    <n v="55535"/>
    <n v="15704"/>
    <n v="-1"/>
    <x v="1"/>
    <s v="R-1"/>
    <s v="HR-321972"/>
    <m/>
    <m/>
    <m/>
    <s v="YFT"/>
    <s v="U"/>
    <n v="1"/>
    <s v="OK"/>
    <x v="0"/>
    <s v="USA"/>
    <s v="LL"/>
    <s v="LL"/>
    <x v="11"/>
    <n v="1990"/>
    <d v="1993-10-31T00:00:00"/>
    <n v="38.516666999999998"/>
    <n v="-73.150000000000006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6"/>
    <n v="55536"/>
    <n v="15705"/>
    <n v="-1"/>
    <x v="0"/>
    <s v="RC1"/>
    <s v="HR-321973"/>
    <m/>
    <m/>
    <m/>
    <s v="YFT"/>
    <s v="U"/>
    <n v="2"/>
    <s v="OK"/>
    <x v="0"/>
    <s v="USA"/>
    <s v="LL"/>
    <s v="LL"/>
    <x v="11"/>
    <n v="1990"/>
    <d v="1993-10-31T00:00:00"/>
    <n v="38.666666999999997"/>
    <n v="-72.883332999999993"/>
    <s v="yffa01    "/>
    <n v="43.18"/>
    <n v="43.18"/>
    <s v="cm"/>
    <s v="UNK"/>
    <s v="U"/>
    <n v="5.9"/>
    <n v="5.9"/>
    <s v="KG"/>
    <s v="UN"/>
    <s v="U"/>
    <m/>
    <n v="1"/>
    <x v="5"/>
    <s v="USA"/>
    <s v="UNCL"/>
    <s v="oth"/>
    <x v="21"/>
    <n v="1990"/>
    <d v="1995-05-16T00:00:00"/>
    <n v="35.833333000000003"/>
    <n v="-75.5"/>
    <s v="yffar01   "/>
    <m/>
    <m/>
    <s v="un"/>
    <s v="UNK"/>
    <s v="U"/>
    <n v="24.95"/>
    <n v="24.95"/>
    <s v="kg"/>
    <s v="UN"/>
    <s v="U"/>
    <m/>
  </r>
  <r>
    <x v="0"/>
    <s v="cur"/>
    <s v="-1-55537"/>
    <n v="55537"/>
    <n v="15705"/>
    <n v="-1"/>
    <x v="1"/>
    <s v="R-2"/>
    <s v="HR-321973"/>
    <m/>
    <m/>
    <m/>
    <s v="YFT"/>
    <s v="U"/>
    <n v="2"/>
    <s v="OK"/>
    <x v="0"/>
    <s v="USA"/>
    <s v="UNCL"/>
    <s v="oth"/>
    <x v="22"/>
    <n v="1990"/>
    <d v="1995-05-16T00:00:00"/>
    <n v="35.833329999999997"/>
    <n v="-75.5"/>
    <s v="yffar01   "/>
    <m/>
    <m/>
    <s v="un"/>
    <s v="UNK"/>
    <s v="U"/>
    <n v="24.947582000000001"/>
    <n v="5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8"/>
    <n v="55538"/>
    <n v="15706"/>
    <n v="-1"/>
    <x v="1"/>
    <s v="R-1"/>
    <s v="HR-321974"/>
    <m/>
    <m/>
    <m/>
    <s v="YFT"/>
    <s v="U"/>
    <n v="1"/>
    <s v="OK"/>
    <x v="0"/>
    <s v="USA"/>
    <s v="LL"/>
    <s v="LL"/>
    <x v="11"/>
    <n v="1990"/>
    <d v="1993-10-31T00:00:00"/>
    <n v="38.516666999999998"/>
    <n v="-73.150000000000006"/>
    <s v="yffa01    "/>
    <n v="48.26"/>
    <n v="48.2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9"/>
    <n v="55539"/>
    <n v="15707"/>
    <n v="-1"/>
    <x v="1"/>
    <s v="R-1"/>
    <s v="HR-321975"/>
    <m/>
    <m/>
    <m/>
    <s v="YFT"/>
    <s v="U"/>
    <n v="1"/>
    <s v="OK"/>
    <x v="0"/>
    <s v="USA"/>
    <s v="LL"/>
    <s v="LL"/>
    <x v="11"/>
    <n v="1990"/>
    <d v="1993-10-31T00:00:00"/>
    <n v="38.516666999999998"/>
    <n v="-73.150000000000006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0"/>
    <n v="55540"/>
    <n v="15708"/>
    <n v="-1"/>
    <x v="1"/>
    <s v="R-1"/>
    <s v="HR-322001"/>
    <m/>
    <m/>
    <m/>
    <s v="YFT"/>
    <s v="U"/>
    <n v="1"/>
    <s v="OK"/>
    <x v="0"/>
    <s v="USA"/>
    <s v="LL"/>
    <s v="LL"/>
    <x v="17"/>
    <n v="1990"/>
    <d v="1994-06-24T00:00:00"/>
    <n v="38.666666999999997"/>
    <n v="-67.866667000000007"/>
    <s v="yffa01    "/>
    <n v="81.28"/>
    <n v="81.2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1"/>
    <n v="55541"/>
    <n v="15709"/>
    <n v="-1"/>
    <x v="1"/>
    <s v="R-1"/>
    <s v="HR-322003"/>
    <m/>
    <m/>
    <m/>
    <s v="YFT"/>
    <s v="U"/>
    <n v="1"/>
    <s v="OK"/>
    <x v="0"/>
    <s v="USA"/>
    <s v="LL"/>
    <s v="LL"/>
    <x v="17"/>
    <n v="1990"/>
    <d v="1994-06-24T00:00:00"/>
    <n v="38.666666999999997"/>
    <n v="-67.866667000000007"/>
    <s v="yffa01 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5"/>
    <n v="55545"/>
    <n v="15710"/>
    <n v="-1"/>
    <x v="1"/>
    <s v="R-1"/>
    <s v="HR-322029"/>
    <m/>
    <m/>
    <m/>
    <s v="YFT"/>
    <s v="U"/>
    <n v="1"/>
    <s v="OK"/>
    <x v="0"/>
    <s v="USA"/>
    <s v="LL"/>
    <s v="LL"/>
    <x v="17"/>
    <n v="1990"/>
    <d v="1994-06-24T00:00:00"/>
    <n v="40.533332999999999"/>
    <n v="-66.716667000000001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6"/>
    <n v="55546"/>
    <n v="15711"/>
    <n v="-1"/>
    <x v="1"/>
    <s v="R-1"/>
    <s v="HR-322037"/>
    <m/>
    <m/>
    <m/>
    <s v="YFT"/>
    <s v="U"/>
    <n v="1"/>
    <s v="OK"/>
    <x v="0"/>
    <s v="USA"/>
    <s v="LL"/>
    <s v="LL"/>
    <x v="17"/>
    <n v="1990"/>
    <d v="1994-06-26T00:00:00"/>
    <n v="42.5"/>
    <n v="-66.866667000000007"/>
    <s v="yffa01    "/>
    <n v="40"/>
    <n v="4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7"/>
    <n v="55547"/>
    <n v="15712"/>
    <n v="-1"/>
    <x v="1"/>
    <s v="R-1"/>
    <s v="HR-322042"/>
    <m/>
    <m/>
    <m/>
    <s v="YFT"/>
    <s v="U"/>
    <n v="1"/>
    <s v="OK"/>
    <x v="0"/>
    <s v="USA"/>
    <s v="LL"/>
    <s v="LL"/>
    <x v="17"/>
    <n v="1990"/>
    <d v="1994-06-14T00:00:00"/>
    <n v="40.683332999999998"/>
    <n v="-66.133332999999993"/>
    <s v="yffa01    "/>
    <n v="50"/>
    <n v="50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8"/>
    <n v="55548"/>
    <n v="15713"/>
    <n v="-1"/>
    <x v="1"/>
    <s v="R-1"/>
    <s v="HR-322048"/>
    <m/>
    <m/>
    <m/>
    <s v="YFT"/>
    <s v="U"/>
    <n v="1"/>
    <s v="OK"/>
    <x v="0"/>
    <s v="USA"/>
    <s v="LL"/>
    <s v="LL"/>
    <x v="17"/>
    <n v="1990"/>
    <d v="1994-06-15T00:00:00"/>
    <n v="40.566667000000002"/>
    <n v="-66.15000000000000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9"/>
    <n v="55549"/>
    <n v="15714"/>
    <n v="-1"/>
    <x v="1"/>
    <s v="R-1"/>
    <s v="HR-322053"/>
    <m/>
    <m/>
    <m/>
    <s v="YFT"/>
    <s v="U"/>
    <n v="1"/>
    <s v="OK"/>
    <x v="0"/>
    <s v="USA"/>
    <s v="LL"/>
    <s v="LL"/>
    <x v="17"/>
    <n v="1990"/>
    <d v="1994-06-18T00:00:00"/>
    <n v="40.616667"/>
    <n v="-66.083332999999996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1"/>
    <n v="55551"/>
    <n v="15715"/>
    <n v="-1"/>
    <x v="1"/>
    <s v="R-1"/>
    <s v="HR-322062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85"/>
    <n v="8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2"/>
    <n v="55552"/>
    <n v="15716"/>
    <n v="-1"/>
    <x v="1"/>
    <s v="R-1"/>
    <s v="HR-322063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3"/>
    <n v="55553"/>
    <n v="15717"/>
    <n v="-1"/>
    <x v="1"/>
    <s v="R-1"/>
    <s v="HR-322064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4"/>
    <n v="55554"/>
    <n v="15718"/>
    <n v="-1"/>
    <x v="1"/>
    <s v="R-1"/>
    <s v="HR-322065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80"/>
    <n v="80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5"/>
    <n v="55555"/>
    <n v="15719"/>
    <n v="-1"/>
    <x v="1"/>
    <s v="R-1"/>
    <s v="HR-322066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6"/>
    <n v="55556"/>
    <n v="15720"/>
    <n v="-1"/>
    <x v="1"/>
    <s v="R-1"/>
    <s v="HR-322069"/>
    <m/>
    <m/>
    <m/>
    <s v="YFT"/>
    <s v="U"/>
    <n v="1"/>
    <s v="OK"/>
    <x v="0"/>
    <s v="USA"/>
    <s v="RR"/>
    <s v="RR"/>
    <x v="22"/>
    <n v="1990"/>
    <d v="1995-01-12T00:00:00"/>
    <n v="36.016666999999998"/>
    <n v="-74.599999999999994"/>
    <s v="yffar01   "/>
    <n v="82"/>
    <n v="8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7"/>
    <n v="55557"/>
    <n v="15721"/>
    <n v="-1"/>
    <x v="1"/>
    <s v="R-1"/>
    <s v="HR-322135"/>
    <m/>
    <m/>
    <m/>
    <s v="YFT"/>
    <s v="U"/>
    <n v="1"/>
    <s v="OK"/>
    <x v="0"/>
    <s v="USA"/>
    <s v="LL"/>
    <s v="LL"/>
    <x v="17"/>
    <n v="1990"/>
    <d v="1994-08-06T00:00:00"/>
    <n v="44.15"/>
    <n v="-46.621667000000002"/>
    <s v="yffa01    "/>
    <n v="64"/>
    <n v="6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66"/>
    <n v="55566"/>
    <n v="15722"/>
    <n v="-1"/>
    <x v="1"/>
    <s v="R-1"/>
    <s v="HR-322214"/>
    <m/>
    <m/>
    <m/>
    <s v="YFT"/>
    <s v="U"/>
    <n v="1"/>
    <s v="OK"/>
    <x v="0"/>
    <s v="USA"/>
    <s v="LL"/>
    <s v="LL"/>
    <x v="24"/>
    <n v="1990"/>
    <d v="1997-07-17T00:00:00"/>
    <n v="41.933332999999998"/>
    <n v="-48.233333000000002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67"/>
    <n v="55567"/>
    <n v="15723"/>
    <n v="-1"/>
    <x v="1"/>
    <s v="R-1"/>
    <s v="HR-322215"/>
    <m/>
    <m/>
    <m/>
    <s v="YFT"/>
    <s v="U"/>
    <n v="1"/>
    <s v="OK"/>
    <x v="0"/>
    <s v="USA"/>
    <s v="LL"/>
    <s v="LL"/>
    <x v="24"/>
    <n v="1990"/>
    <d v="1997-07-17T00:00:00"/>
    <n v="41.933332999999998"/>
    <n v="-48.233333000000002"/>
    <s v="yffa01 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68"/>
    <n v="55568"/>
    <n v="15724"/>
    <n v="-1"/>
    <x v="1"/>
    <s v="R-1"/>
    <s v="HR-322216"/>
    <m/>
    <m/>
    <m/>
    <s v="YFT"/>
    <s v="U"/>
    <n v="1"/>
    <s v="OK"/>
    <x v="0"/>
    <s v="USA"/>
    <s v="LL"/>
    <s v="LL"/>
    <x v="24"/>
    <n v="1990"/>
    <d v="1997-07-17T00:00:00"/>
    <n v="41.933332999999998"/>
    <n v="-48.233333000000002"/>
    <s v="yffa01    "/>
    <n v="109.22"/>
    <n v="109.2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69"/>
    <n v="55569"/>
    <n v="15725"/>
    <n v="-1"/>
    <x v="1"/>
    <s v="R-1"/>
    <s v="HR-322217"/>
    <m/>
    <m/>
    <m/>
    <s v="YFT"/>
    <s v="U"/>
    <n v="1"/>
    <s v="OK"/>
    <x v="0"/>
    <s v="USA"/>
    <s v="LL"/>
    <s v="LL"/>
    <x v="24"/>
    <n v="1990"/>
    <d v="1997-07-18T00:00:00"/>
    <n v="41.916666999999997"/>
    <n v="-48.75"/>
    <s v="yffa01    "/>
    <n v="96.52"/>
    <n v="96.5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1"/>
    <n v="55571"/>
    <n v="15726"/>
    <n v="-1"/>
    <x v="1"/>
    <s v="R-1"/>
    <s v="HR-322230"/>
    <m/>
    <m/>
    <m/>
    <s v="YFT"/>
    <s v="U"/>
    <n v="1"/>
    <s v="OK"/>
    <x v="0"/>
    <s v="USA"/>
    <s v="LL"/>
    <s v="LL"/>
    <x v="17"/>
    <n v="1990"/>
    <d v="1994-08-12T00:00:00"/>
    <n v="37.333333000000003"/>
    <n v="-74.383332999999993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2"/>
    <n v="55572"/>
    <n v="15727"/>
    <n v="-1"/>
    <x v="1"/>
    <s v="R-1"/>
    <s v="HR-322231"/>
    <m/>
    <m/>
    <m/>
    <s v="YFT"/>
    <s v="U"/>
    <n v="1"/>
    <s v="OK"/>
    <x v="0"/>
    <s v="USA"/>
    <s v="LL"/>
    <s v="LL"/>
    <x v="17"/>
    <n v="1990"/>
    <d v="1994-08-16T00:00:00"/>
    <n v="37.333333000000003"/>
    <n v="-74.383332999999993"/>
    <s v="yffa01    "/>
    <n v="75"/>
    <n v="7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3"/>
    <n v="55573"/>
    <n v="15728"/>
    <n v="-1"/>
    <x v="1"/>
    <s v="R-1"/>
    <s v="HR-322238"/>
    <m/>
    <m/>
    <m/>
    <s v="YFT"/>
    <s v="U"/>
    <n v="1"/>
    <s v="OK"/>
    <x v="0"/>
    <s v="USA"/>
    <s v="LL"/>
    <s v="LL"/>
    <x v="17"/>
    <n v="1990"/>
    <d v="1994-08-16T00:00:00"/>
    <n v="37.333333000000003"/>
    <n v="-74.383332999999993"/>
    <s v="yffa01    "/>
    <n v="75"/>
    <n v="7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5"/>
    <n v="55575"/>
    <n v="15729"/>
    <n v="-1"/>
    <x v="1"/>
    <s v="R-1"/>
    <s v="HR-322323"/>
    <m/>
    <m/>
    <m/>
    <s v="YFT"/>
    <s v="U"/>
    <n v="1"/>
    <s v="OK"/>
    <x v="0"/>
    <s v="USA"/>
    <s v="LL"/>
    <s v="LL"/>
    <x v="17"/>
    <n v="1990"/>
    <d v="1994-09-19T00:00:00"/>
    <n v="39.883333"/>
    <n v="-69.333332999999996"/>
    <s v="yffa01    "/>
    <n v="85"/>
    <n v="8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6"/>
    <n v="55576"/>
    <n v="15730"/>
    <n v="-1"/>
    <x v="1"/>
    <s v="R-1"/>
    <s v="HR-322400"/>
    <m/>
    <m/>
    <m/>
    <s v="YFT"/>
    <s v="U"/>
    <n v="1"/>
    <s v="OK"/>
    <x v="0"/>
    <s v="USA"/>
    <s v="RR"/>
    <s v="RR"/>
    <x v="17"/>
    <n v="1990"/>
    <d v="1994-12-01T00:00:00"/>
    <n v="38.066667000000002"/>
    <n v="-73.599999999999994"/>
    <s v="yffar01   "/>
    <n v="80"/>
    <n v="8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7"/>
    <n v="55577"/>
    <n v="15731"/>
    <n v="-1"/>
    <x v="1"/>
    <s v="R-1"/>
    <s v="HR-322414"/>
    <m/>
    <m/>
    <m/>
    <s v="YFT"/>
    <s v="U"/>
    <n v="1"/>
    <s v="OK"/>
    <x v="0"/>
    <s v="USA"/>
    <s v="RR"/>
    <s v="RR"/>
    <x v="17"/>
    <n v="1990"/>
    <d v="1994-11-30T00:00:00"/>
    <n v="38"/>
    <n v="-73.666667000000004"/>
    <s v="yffar01   "/>
    <n v="91.44"/>
    <n v="91.4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8"/>
    <n v="55578"/>
    <n v="15732"/>
    <n v="-1"/>
    <x v="1"/>
    <s v="R-1"/>
    <s v="HR-322415"/>
    <m/>
    <m/>
    <m/>
    <s v="YFT"/>
    <s v="U"/>
    <n v="1"/>
    <s v="OK"/>
    <x v="0"/>
    <s v="USA"/>
    <s v="RR"/>
    <s v="RR"/>
    <x v="17"/>
    <n v="1990"/>
    <d v="1994-11-30T00:00:00"/>
    <n v="38"/>
    <n v="-73.666667000000004"/>
    <s v="yffar01   "/>
    <n v="75"/>
    <n v="7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9"/>
    <n v="55579"/>
    <n v="15733"/>
    <n v="-1"/>
    <x v="1"/>
    <s v="R-1"/>
    <s v="HR-322416"/>
    <m/>
    <m/>
    <m/>
    <s v="YFT"/>
    <s v="U"/>
    <n v="1"/>
    <s v="OK"/>
    <x v="0"/>
    <s v="USA"/>
    <s v="RR"/>
    <s v="RR"/>
    <x v="17"/>
    <n v="1990"/>
    <d v="1994-11-30T00:00:00"/>
    <n v="38"/>
    <n v="-73.666667000000004"/>
    <s v="yffar01   "/>
    <n v="75"/>
    <n v="7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2"/>
    <n v="55582"/>
    <n v="15734"/>
    <n v="-1"/>
    <x v="1"/>
    <s v="R-1"/>
    <s v="HR-322430"/>
    <m/>
    <m/>
    <m/>
    <s v="YFT"/>
    <s v="U"/>
    <n v="1"/>
    <s v="OK"/>
    <x v="0"/>
    <s v="USA"/>
    <s v="LL"/>
    <s v="LL"/>
    <x v="17"/>
    <n v="1990"/>
    <d v="1994-06-02T00:00:00"/>
    <n v="38.266666999999998"/>
    <n v="-73.5"/>
    <s v="yffa01    "/>
    <n v="63.5"/>
    <n v="63.5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3"/>
    <n v="55583"/>
    <n v="15735"/>
    <n v="-1"/>
    <x v="1"/>
    <s v="R-1"/>
    <s v="HR-322431"/>
    <m/>
    <m/>
    <m/>
    <s v="YFT"/>
    <s v="U"/>
    <n v="1"/>
    <s v="OK"/>
    <x v="0"/>
    <s v="USA"/>
    <s v="LL"/>
    <s v="LL"/>
    <x v="17"/>
    <n v="1990"/>
    <d v="1994-06-20T00:00:00"/>
    <n v="38.266666999999998"/>
    <n v="-73.5"/>
    <s v="yffa01 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4"/>
    <n v="55584"/>
    <n v="15736"/>
    <n v="-1"/>
    <x v="1"/>
    <s v="R-1"/>
    <s v="HR-322432"/>
    <m/>
    <m/>
    <m/>
    <s v="YFT"/>
    <s v="U"/>
    <n v="1"/>
    <s v="OK"/>
    <x v="0"/>
    <s v="USA"/>
    <s v="LL"/>
    <s v="LL"/>
    <x v="17"/>
    <n v="1990"/>
    <d v="1994-06-21T00:00:00"/>
    <m/>
    <m/>
    <m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5"/>
    <n v="55585"/>
    <n v="15737"/>
    <n v="-1"/>
    <x v="1"/>
    <s v="R-1"/>
    <s v="HR-322434"/>
    <m/>
    <m/>
    <m/>
    <s v="YFT"/>
    <s v="U"/>
    <n v="1"/>
    <s v="OK"/>
    <x v="0"/>
    <s v="USA"/>
    <s v="LL"/>
    <s v="LL"/>
    <x v="17"/>
    <n v="1990"/>
    <d v="1994-06-22T00:00:00"/>
    <n v="38.700000000000003"/>
    <n v="-72.75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8"/>
    <n v="55588"/>
    <n v="15738"/>
    <n v="-1"/>
    <x v="1"/>
    <s v="R-1"/>
    <s v="HR-322449"/>
    <m/>
    <m/>
    <m/>
    <s v="YFT"/>
    <s v="U"/>
    <n v="1"/>
    <s v="OK"/>
    <x v="0"/>
    <s v="USA"/>
    <s v="LL"/>
    <s v="LL"/>
    <x v="17"/>
    <n v="1990"/>
    <d v="1994-06-27T00:00:00"/>
    <n v="37.883333"/>
    <n v="-71.383332999999993"/>
    <s v="yffa01 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92"/>
    <n v="55592"/>
    <n v="15739"/>
    <n v="-1"/>
    <x v="1"/>
    <s v="R-1"/>
    <s v="HR-322565"/>
    <m/>
    <m/>
    <m/>
    <s v="YFT"/>
    <s v="U"/>
    <n v="1"/>
    <s v="OK"/>
    <x v="0"/>
    <s v="USA"/>
    <s v="RR"/>
    <s v="RR"/>
    <x v="17"/>
    <n v="1990"/>
    <d v="1994-06-18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95"/>
    <n v="55595"/>
    <n v="15740"/>
    <n v="-1"/>
    <x v="1"/>
    <s v="R-1"/>
    <s v="HR-322575"/>
    <m/>
    <m/>
    <m/>
    <s v="YFT"/>
    <s v="U"/>
    <n v="1"/>
    <s v="OK"/>
    <x v="0"/>
    <s v="USA"/>
    <s v="LL"/>
    <s v="LL"/>
    <x v="24"/>
    <n v="1990"/>
    <d v="1997-07-18T00:00:00"/>
    <n v="42.116667"/>
    <n v="-48.283332999999999"/>
    <s v="yffa01 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98"/>
    <n v="55598"/>
    <n v="15741"/>
    <n v="-1"/>
    <x v="1"/>
    <s v="R-1"/>
    <s v="HR-322579"/>
    <m/>
    <m/>
    <m/>
    <s v="YFT"/>
    <s v="U"/>
    <n v="1"/>
    <s v="OK"/>
    <x v="0"/>
    <s v="USA"/>
    <s v="LL"/>
    <s v="LL"/>
    <x v="24"/>
    <n v="1990"/>
    <d v="1997-07-18T00:00:00"/>
    <n v="41.916666999999997"/>
    <n v="-48.7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1"/>
    <n v="55601"/>
    <n v="15742"/>
    <n v="-1"/>
    <x v="1"/>
    <s v="R-1"/>
    <s v="HR-322655"/>
    <m/>
    <m/>
    <m/>
    <s v="YFT"/>
    <s v="U"/>
    <n v="1"/>
    <s v="OK"/>
    <x v="0"/>
    <s v="USA"/>
    <s v="RR"/>
    <s v="RR"/>
    <x v="17"/>
    <n v="1990"/>
    <d v="1994-06-12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2"/>
    <n v="55602"/>
    <n v="15743"/>
    <n v="-1"/>
    <x v="1"/>
    <s v="R-1"/>
    <s v="HR-322660"/>
    <m/>
    <m/>
    <m/>
    <s v="YFT"/>
    <s v="U"/>
    <n v="1"/>
    <s v="OK"/>
    <x v="0"/>
    <s v="USA"/>
    <s v="RR"/>
    <s v="RR"/>
    <x v="17"/>
    <n v="1990"/>
    <d v="1994-06-07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3"/>
    <n v="55603"/>
    <n v="15744"/>
    <n v="-1"/>
    <x v="1"/>
    <s v="R-1"/>
    <s v="HR-322661"/>
    <m/>
    <m/>
    <m/>
    <s v="YFT"/>
    <s v="U"/>
    <n v="1"/>
    <s v="OK"/>
    <x v="0"/>
    <s v="USA"/>
    <s v="RR"/>
    <s v="RR"/>
    <x v="17"/>
    <n v="1990"/>
    <d v="1994-06-11T00:00:00"/>
    <n v="36.283332999999999"/>
    <n v="-74.849999999999994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4"/>
    <n v="55604"/>
    <n v="15745"/>
    <n v="-1"/>
    <x v="1"/>
    <s v="R-1"/>
    <s v="HR-322664"/>
    <m/>
    <m/>
    <m/>
    <s v="YFT"/>
    <s v="U"/>
    <n v="1"/>
    <s v="OK"/>
    <x v="0"/>
    <s v="USA"/>
    <s v="RR"/>
    <s v="RR"/>
    <x v="17"/>
    <n v="1990"/>
    <d v="1994-06-03T00:00:00"/>
    <n v="35.616667"/>
    <n v="-74.816666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5"/>
    <n v="55605"/>
    <n v="15746"/>
    <n v="-1"/>
    <x v="1"/>
    <s v="R-1"/>
    <s v="HR-322670"/>
    <m/>
    <m/>
    <m/>
    <s v="YFT"/>
    <s v="U"/>
    <n v="1"/>
    <s v="OK"/>
    <x v="0"/>
    <s v="USA"/>
    <s v="RR"/>
    <s v="RR"/>
    <x v="17"/>
    <n v="1990"/>
    <d v="1994-09-02T00:00:00"/>
    <n v="40.633333"/>
    <n v="-70.933333000000005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6"/>
    <n v="55606"/>
    <n v="15747"/>
    <n v="-1"/>
    <x v="1"/>
    <s v="R-1"/>
    <s v="HR-322671"/>
    <m/>
    <m/>
    <m/>
    <s v="YFT"/>
    <s v="U"/>
    <n v="1"/>
    <s v="OK"/>
    <x v="0"/>
    <s v="USA"/>
    <s v="RR"/>
    <s v="RR"/>
    <x v="17"/>
    <n v="1990"/>
    <d v="1994-09-02T00:00:00"/>
    <n v="40.633333"/>
    <n v="-70.933333000000005"/>
    <s v="yffar01   "/>
    <n v="104.14"/>
    <n v="104.1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7"/>
    <n v="55607"/>
    <n v="15748"/>
    <n v="-1"/>
    <x v="1"/>
    <s v="R-1"/>
    <s v="HR-322672"/>
    <m/>
    <m/>
    <m/>
    <s v="YFT"/>
    <s v="U"/>
    <n v="1"/>
    <s v="OK"/>
    <x v="0"/>
    <s v="USA"/>
    <s v="RR"/>
    <s v="RR"/>
    <x v="17"/>
    <n v="1990"/>
    <d v="1994-09-02T00:00:00"/>
    <n v="40.633333"/>
    <n v="-70.933333000000005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8"/>
    <n v="55608"/>
    <n v="15749"/>
    <n v="-1"/>
    <x v="1"/>
    <s v="R-1"/>
    <s v="HR-322673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9"/>
    <n v="55609"/>
    <n v="15750"/>
    <n v="-1"/>
    <x v="1"/>
    <s v="R-1"/>
    <s v="HR-322674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0"/>
    <n v="55610"/>
    <n v="15751"/>
    <n v="-1"/>
    <x v="1"/>
    <s v="R-1"/>
    <s v="HR-322675"/>
    <m/>
    <m/>
    <m/>
    <s v="YFT"/>
    <s v="U"/>
    <n v="1"/>
    <s v="OK"/>
    <x v="0"/>
    <s v="USA"/>
    <s v="RR"/>
    <s v="RR"/>
    <x v="22"/>
    <n v="1990"/>
    <d v="1995-01-03T00:00:00"/>
    <n v="34.733333000000002"/>
    <n v="-75.75"/>
    <s v="yffar01   "/>
    <n v="142.24"/>
    <n v="142.2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1"/>
    <n v="55611"/>
    <n v="15752"/>
    <n v="-1"/>
    <x v="1"/>
    <s v="R-1"/>
    <s v="HR-322677"/>
    <m/>
    <m/>
    <m/>
    <s v="YFT"/>
    <s v="U"/>
    <n v="1"/>
    <s v="OK"/>
    <x v="0"/>
    <s v="USA"/>
    <s v="RR"/>
    <s v="RR"/>
    <x v="22"/>
    <n v="1990"/>
    <d v="1995-01-03T00:00:00"/>
    <n v="34.733333000000002"/>
    <n v="-75.75"/>
    <s v="yffar01   "/>
    <n v="144.78"/>
    <n v="144.78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2"/>
    <n v="55612"/>
    <n v="15753"/>
    <n v="-1"/>
    <x v="1"/>
    <s v="R-1"/>
    <s v="HR-322678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3"/>
    <n v="55613"/>
    <n v="15754"/>
    <n v="-1"/>
    <x v="1"/>
    <s v="R-1"/>
    <s v="HR-322679"/>
    <m/>
    <m/>
    <m/>
    <s v="YFT"/>
    <s v="U"/>
    <n v="1"/>
    <s v="OK"/>
    <x v="0"/>
    <s v="USA"/>
    <s v="RR"/>
    <s v="RR"/>
    <x v="22"/>
    <n v="1990"/>
    <d v="1995-01-03T00:00:00"/>
    <n v="34.733333000000002"/>
    <n v="-75.75"/>
    <s v="yffar01   "/>
    <n v="150"/>
    <n v="150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4"/>
    <n v="55614"/>
    <n v="15755"/>
    <n v="-1"/>
    <x v="1"/>
    <s v="R-1"/>
    <s v="HR-322694"/>
    <m/>
    <m/>
    <m/>
    <s v="YFT"/>
    <s v="U"/>
    <n v="1"/>
    <s v="OK"/>
    <x v="0"/>
    <s v="USA"/>
    <s v="RR"/>
    <s v="RR"/>
    <x v="17"/>
    <n v="1990"/>
    <d v="1994-05-16T00:00:00"/>
    <n v="26.5"/>
    <n v="-97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5"/>
    <n v="55615"/>
    <n v="15756"/>
    <n v="-1"/>
    <x v="1"/>
    <s v="R-1"/>
    <s v="HR-322696"/>
    <m/>
    <m/>
    <m/>
    <s v="YFT"/>
    <s v="U"/>
    <n v="1"/>
    <s v="OK"/>
    <x v="0"/>
    <s v="USA"/>
    <s v="RR"/>
    <s v="RR"/>
    <x v="17"/>
    <n v="1990"/>
    <d v="1994-07-02T00:00:00"/>
    <n v="26"/>
    <n v="-96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6"/>
    <n v="55616"/>
    <n v="15757"/>
    <n v="-1"/>
    <x v="1"/>
    <s v="R-1"/>
    <s v="HR-322697"/>
    <m/>
    <m/>
    <m/>
    <s v="YFT"/>
    <s v="U"/>
    <n v="1"/>
    <s v="OK"/>
    <x v="0"/>
    <s v="USA"/>
    <s v="RR"/>
    <s v="RR"/>
    <x v="17"/>
    <n v="1990"/>
    <d v="1994-07-03T00:00:00"/>
    <n v="24.75"/>
    <n v="-80.5"/>
    <s v="yffar02n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7"/>
    <n v="55617"/>
    <n v="15758"/>
    <n v="-1"/>
    <x v="1"/>
    <s v="R-1"/>
    <s v="HR-322790"/>
    <m/>
    <m/>
    <m/>
    <s v="YFT"/>
    <s v="U"/>
    <n v="1"/>
    <s v="OK"/>
    <x v="0"/>
    <s v="USA"/>
    <s v="RR"/>
    <s v="RR"/>
    <x v="17"/>
    <n v="1990"/>
    <d v="1994-09-03T00:00:00"/>
    <n v="40.633333"/>
    <n v="-70.883332999999993"/>
    <s v="yffar01   "/>
    <n v="121.92"/>
    <n v="121.92"/>
    <s v="cm"/>
    <s v="UNK"/>
    <s v="U"/>
    <n v="17.010000000000002"/>
    <n v="17.01000000000000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8"/>
    <n v="55618"/>
    <n v="15759"/>
    <n v="-1"/>
    <x v="1"/>
    <s v="R-1"/>
    <s v="HR-322791"/>
    <m/>
    <m/>
    <m/>
    <s v="YFT"/>
    <s v="U"/>
    <n v="1"/>
    <s v="OK"/>
    <x v="0"/>
    <s v="USA"/>
    <s v="RR"/>
    <s v="RR"/>
    <x v="17"/>
    <n v="1990"/>
    <d v="1994-09-03T00:00:00"/>
    <n v="40.633333"/>
    <n v="-70.883332999999993"/>
    <s v="yffar01   "/>
    <n v="121.92"/>
    <n v="121.92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9"/>
    <n v="55619"/>
    <n v="15760"/>
    <n v="-1"/>
    <x v="1"/>
    <s v="R-1"/>
    <s v="HR-322792"/>
    <m/>
    <m/>
    <m/>
    <s v="YFT"/>
    <s v="U"/>
    <n v="1"/>
    <s v="OK"/>
    <x v="0"/>
    <s v="USA"/>
    <s v="RR"/>
    <s v="RR"/>
    <x v="17"/>
    <n v="1990"/>
    <d v="1994-09-03T00:00:00"/>
    <n v="40.633333"/>
    <n v="-70.883332999999993"/>
    <s v="yffar01   "/>
    <n v="121.92"/>
    <n v="121.92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0"/>
    <n v="55620"/>
    <n v="15761"/>
    <n v="-1"/>
    <x v="1"/>
    <s v="R-1"/>
    <s v="HR-322794"/>
    <m/>
    <m/>
    <m/>
    <s v="YFT"/>
    <s v="U"/>
    <n v="1"/>
    <s v="OK"/>
    <x v="0"/>
    <s v="USA"/>
    <s v="RR"/>
    <s v="RR"/>
    <x v="17"/>
    <n v="1990"/>
    <d v="1994-09-03T00:00:00"/>
    <n v="40.633333"/>
    <n v="-70.883332999999993"/>
    <s v="yffar01   "/>
    <n v="121.92"/>
    <n v="121.92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1"/>
    <n v="55621"/>
    <n v="15762"/>
    <n v="-1"/>
    <x v="1"/>
    <s v="R-1"/>
    <s v="HR-322967"/>
    <m/>
    <m/>
    <m/>
    <s v="YFT"/>
    <s v="U"/>
    <n v="1"/>
    <s v="OK"/>
    <x v="0"/>
    <s v="USA"/>
    <s v="RR"/>
    <s v="RR"/>
    <x v="22"/>
    <n v="1990"/>
    <d v="1995-09-21T00:00:00"/>
    <n v="40.549999999999997"/>
    <n v="-71.5"/>
    <s v="yffar01   "/>
    <n v="93.98"/>
    <n v="93.9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1"/>
    <n v="55631"/>
    <n v="15772"/>
    <n v="-1"/>
    <x v="1"/>
    <s v="R-1"/>
    <s v="HR-323412"/>
    <m/>
    <m/>
    <m/>
    <s v="YFT"/>
    <s v="U"/>
    <n v="1"/>
    <s v="OK"/>
    <x v="0"/>
    <s v="USA"/>
    <s v="LL"/>
    <s v="LL"/>
    <x v="17"/>
    <n v="1990"/>
    <d v="1994-08-16T00:00:00"/>
    <n v="38.933332999999998"/>
    <n v="-72.833332999999996"/>
    <s v="yffa01 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54"/>
    <n v="55654"/>
    <n v="15788"/>
    <n v="-1"/>
    <x v="0"/>
    <s v="RC1"/>
    <s v="HR-323510"/>
    <m/>
    <m/>
    <m/>
    <s v="YFT"/>
    <s v="U"/>
    <n v="1"/>
    <s v="OK"/>
    <x v="0"/>
    <s v="USA"/>
    <s v="LL"/>
    <s v="LL"/>
    <x v="17"/>
    <n v="1990"/>
    <d v="1994-03-20T00:00:00"/>
    <n v="32.316667000000002"/>
    <n v="-77.933333000000005"/>
    <s v="yffa01    "/>
    <n v="38.1"/>
    <n v="38.1"/>
    <s v="cm"/>
    <s v="UNK"/>
    <s v="U"/>
    <n v="6.8"/>
    <n v="6.8"/>
    <s v="KG"/>
    <s v="UN"/>
    <s v="U"/>
    <m/>
    <n v="1"/>
    <x v="5"/>
    <s v="USA"/>
    <s v="LL"/>
    <s v="LL"/>
    <x v="21"/>
    <n v="1990"/>
    <d v="1995-07-08T00:00:00"/>
    <n v="35.833333000000003"/>
    <n v="-75"/>
    <s v="yffa01    "/>
    <n v="114.3"/>
    <n v="114.3"/>
    <s v="cm"/>
    <s v="UNK"/>
    <s v="U"/>
    <n v="28.6"/>
    <n v="28.6"/>
    <s v="kg"/>
    <s v="UN"/>
    <s v="U"/>
    <m/>
  </r>
  <r>
    <x v="0"/>
    <s v="cur"/>
    <s v="-1-55675"/>
    <n v="55675"/>
    <n v="15789"/>
    <n v="-1"/>
    <x v="1"/>
    <s v="R-1"/>
    <s v="HR-323590"/>
    <m/>
    <m/>
    <m/>
    <s v="YFT"/>
    <s v="U"/>
    <n v="1"/>
    <s v="OK"/>
    <x v="0"/>
    <s v="USA"/>
    <s v="LL"/>
    <s v="LL"/>
    <x v="17"/>
    <n v="1990"/>
    <d v="1994-06-24T00:00:00"/>
    <n v="39.5"/>
    <n v="-70"/>
    <s v="yffa01 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77"/>
    <n v="55677"/>
    <n v="15790"/>
    <n v="-1"/>
    <x v="1"/>
    <s v="R-1"/>
    <s v="HR-323740"/>
    <m/>
    <m/>
    <m/>
    <s v="YFT"/>
    <s v="U"/>
    <n v="1"/>
    <s v="OK"/>
    <x v="0"/>
    <s v="USA"/>
    <s v="RR"/>
    <s v="RR"/>
    <x v="17"/>
    <n v="1990"/>
    <d v="1994-07-27T00:00:00"/>
    <n v="40.966667000000001"/>
    <n v="-70.75"/>
    <s v="yffar01   "/>
    <n v="89"/>
    <n v="8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78"/>
    <n v="55678"/>
    <n v="15791"/>
    <n v="-1"/>
    <x v="1"/>
    <s v="R-1"/>
    <s v="HR-323741"/>
    <m/>
    <m/>
    <m/>
    <s v="YFT"/>
    <s v="U"/>
    <n v="1"/>
    <s v="OK"/>
    <x v="0"/>
    <s v="USA"/>
    <s v="RR"/>
    <s v="RR"/>
    <x v="17"/>
    <n v="1990"/>
    <d v="1994-07-27T00:00:00"/>
    <n v="40.966667000000001"/>
    <n v="-70.75"/>
    <s v="yffar01   "/>
    <n v="96"/>
    <n v="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79"/>
    <n v="55679"/>
    <n v="15792"/>
    <n v="-1"/>
    <x v="1"/>
    <s v="R-1"/>
    <s v="HR-323742"/>
    <m/>
    <m/>
    <m/>
    <s v="YFT"/>
    <s v="U"/>
    <n v="1"/>
    <s v="OK"/>
    <x v="0"/>
    <s v="USA"/>
    <s v="RR"/>
    <s v="RR"/>
    <x v="17"/>
    <n v="1990"/>
    <d v="1994-07-27T00:00:00"/>
    <n v="40.933332999999998"/>
    <n v="-70.7"/>
    <s v="yffar01   "/>
    <n v="94"/>
    <n v="9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0"/>
    <n v="55680"/>
    <n v="15793"/>
    <n v="-1"/>
    <x v="1"/>
    <s v="R-1"/>
    <s v="HR-323744"/>
    <m/>
    <m/>
    <m/>
    <s v="YFT"/>
    <s v="U"/>
    <n v="1"/>
    <s v="OK"/>
    <x v="0"/>
    <s v="USA"/>
    <s v="RR"/>
    <s v="RR"/>
    <x v="17"/>
    <n v="1990"/>
    <d v="1994-08-17T00:00:00"/>
    <n v="40.866667"/>
    <n v="-71.066666999999995"/>
    <s v="yffar01   "/>
    <n v="80"/>
    <n v="8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1"/>
    <n v="55681"/>
    <n v="15794"/>
    <n v="-1"/>
    <x v="1"/>
    <s v="R-1"/>
    <s v="HR-323745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93.98"/>
    <n v="93.9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2"/>
    <n v="55682"/>
    <n v="15795"/>
    <n v="-1"/>
    <x v="1"/>
    <s v="R-1"/>
    <s v="HR-323746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3"/>
    <n v="55683"/>
    <n v="15796"/>
    <n v="-1"/>
    <x v="1"/>
    <s v="R-1"/>
    <s v="HR-323747"/>
    <m/>
    <m/>
    <m/>
    <s v="YFT"/>
    <s v="U"/>
    <n v="1"/>
    <s v="OK"/>
    <x v="0"/>
    <s v="USA"/>
    <s v="RR"/>
    <s v="RR"/>
    <x v="17"/>
    <n v="1990"/>
    <d v="1994-08-17T00:00:00"/>
    <n v="40.799999999999997"/>
    <n v="-71.183333000000005"/>
    <s v="yffar01   "/>
    <n v="243.84"/>
    <n v="243.8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4"/>
    <n v="55684"/>
    <n v="15797"/>
    <n v="-1"/>
    <x v="0"/>
    <s v="RC1"/>
    <s v="HR-323748"/>
    <m/>
    <m/>
    <m/>
    <s v="YFT"/>
    <s v="U"/>
    <n v="2"/>
    <s v="OK"/>
    <x v="0"/>
    <s v="USA"/>
    <s v="RR"/>
    <s v="RR"/>
    <x v="17"/>
    <n v="1990"/>
    <d v="1994-08-17T00:00:00"/>
    <n v="40.799999999999997"/>
    <n v="-71.216667000000001"/>
    <s v="yffar01   "/>
    <n v="226.06"/>
    <n v="226.06"/>
    <s v="cm"/>
    <s v="UNK"/>
    <s v="U"/>
    <n v="90.72"/>
    <n v="90.72"/>
    <s v="KG"/>
    <s v="UN"/>
    <s v="U"/>
    <m/>
    <n v="1"/>
    <x v="5"/>
    <s v="USA"/>
    <s v="RR"/>
    <s v="RR"/>
    <x v="21"/>
    <n v="1990"/>
    <d v="1995-08-26T00:00:00"/>
    <n v="39.5"/>
    <n v="-72.333332999999996"/>
    <s v="yffar01   "/>
    <n v="109.22"/>
    <n v="109.22"/>
    <s v="cm"/>
    <s v="UNK"/>
    <s v="U"/>
    <m/>
    <m/>
    <s v="un"/>
    <s v="UN"/>
    <s v="U"/>
    <m/>
  </r>
  <r>
    <x v="0"/>
    <s v="cur"/>
    <s v="-1-55685"/>
    <n v="55685"/>
    <n v="15797"/>
    <n v="-1"/>
    <x v="1"/>
    <s v="R-2"/>
    <s v="HR-323748"/>
    <m/>
    <m/>
    <m/>
    <s v="YFT"/>
    <s v="U"/>
    <n v="2"/>
    <s v="OK"/>
    <x v="0"/>
    <s v="USA"/>
    <s v="RR"/>
    <s v="RR"/>
    <x v="22"/>
    <n v="1990"/>
    <d v="1995-08-26T00:00:00"/>
    <n v="39.5"/>
    <n v="-72.333330000000004"/>
    <s v="yffar01   "/>
    <n v="109.22"/>
    <n v="43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6"/>
    <n v="55686"/>
    <n v="15798"/>
    <n v="-1"/>
    <x v="1"/>
    <s v="R-1"/>
    <s v="HR-323749"/>
    <m/>
    <m/>
    <m/>
    <s v="YFT"/>
    <s v="U"/>
    <n v="1"/>
    <s v="OK"/>
    <x v="0"/>
    <s v="USA"/>
    <s v="RR"/>
    <s v="RR"/>
    <x v="17"/>
    <n v="1990"/>
    <d v="1994-08-17T00:00:00"/>
    <n v="40.833333000000003"/>
    <n v="-71.2"/>
    <s v="yffar01   "/>
    <n v="93"/>
    <n v="9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7"/>
    <n v="55687"/>
    <n v="15799"/>
    <n v="-1"/>
    <x v="1"/>
    <s v="R-1"/>
    <s v="HR-323765"/>
    <m/>
    <m/>
    <m/>
    <s v="YFT"/>
    <s v="U"/>
    <n v="1"/>
    <s v="OK"/>
    <x v="0"/>
    <s v="USA"/>
    <s v="RR"/>
    <s v="RR"/>
    <x v="21"/>
    <n v="1990"/>
    <d v="1996-07-06T00:00:00"/>
    <n v="26"/>
    <n v="-97"/>
    <s v="yffar01   "/>
    <n v="147.32"/>
    <n v="147.32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8"/>
    <n v="55688"/>
    <n v="15800"/>
    <n v="-1"/>
    <x v="1"/>
    <s v="R-1"/>
    <s v="HR-323850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9"/>
    <n v="55689"/>
    <n v="15801"/>
    <n v="-1"/>
    <x v="1"/>
    <s v="R-1"/>
    <s v="HR-323851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0"/>
    <n v="55690"/>
    <n v="15802"/>
    <n v="-1"/>
    <x v="1"/>
    <s v="R-1"/>
    <s v="HR-323852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1"/>
    <n v="55691"/>
    <n v="15803"/>
    <n v="-1"/>
    <x v="1"/>
    <s v="R-1"/>
    <s v="HR-323853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2"/>
    <n v="55692"/>
    <n v="15804"/>
    <n v="-1"/>
    <x v="1"/>
    <s v="R-1"/>
    <s v="HR-323854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3"/>
    <n v="55693"/>
    <n v="15805"/>
    <n v="-1"/>
    <x v="1"/>
    <s v="R-1"/>
    <s v="HR-323855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4"/>
    <n v="55694"/>
    <n v="15806"/>
    <n v="-1"/>
    <x v="1"/>
    <s v="R-1"/>
    <s v="HR-323856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5"/>
    <n v="55695"/>
    <n v="15807"/>
    <n v="-1"/>
    <x v="1"/>
    <s v="R-1"/>
    <s v="HR-323857"/>
    <m/>
    <m/>
    <m/>
    <s v="YFT"/>
    <s v="U"/>
    <n v="1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6"/>
    <n v="55696"/>
    <n v="15808"/>
    <n v="-1"/>
    <x v="1"/>
    <s v="R-1"/>
    <s v="HR-323858"/>
    <m/>
    <m/>
    <m/>
    <s v="YFT"/>
    <s v="U"/>
    <n v="1"/>
    <s v="OK"/>
    <x v="0"/>
    <s v="USA"/>
    <s v="RR"/>
    <s v="RR"/>
    <x v="17"/>
    <n v="1990"/>
    <d v="1994-09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7"/>
    <n v="55697"/>
    <n v="15809"/>
    <n v="-1"/>
    <x v="1"/>
    <s v="R-1"/>
    <s v="HR-323859"/>
    <m/>
    <m/>
    <m/>
    <s v="YFT"/>
    <s v="U"/>
    <n v="1"/>
    <s v="OK"/>
    <x v="0"/>
    <s v="USA"/>
    <s v="RR"/>
    <s v="RR"/>
    <x v="17"/>
    <n v="1990"/>
    <d v="1994-09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8"/>
    <n v="55698"/>
    <n v="15810"/>
    <n v="-1"/>
    <x v="1"/>
    <s v="R-1"/>
    <s v="HR-323860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9"/>
    <n v="55699"/>
    <n v="15811"/>
    <n v="-1"/>
    <x v="1"/>
    <s v="R-1"/>
    <s v="HR-323861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0"/>
    <n v="55700"/>
    <n v="15812"/>
    <n v="-1"/>
    <x v="1"/>
    <s v="R-1"/>
    <s v="HR-323862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1"/>
    <n v="55701"/>
    <n v="15813"/>
    <n v="-1"/>
    <x v="1"/>
    <s v="R-1"/>
    <s v="HR-323863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2"/>
    <n v="55702"/>
    <n v="15814"/>
    <n v="-1"/>
    <x v="1"/>
    <s v="R-1"/>
    <s v="HR-323864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3"/>
    <n v="55703"/>
    <n v="15815"/>
    <n v="-1"/>
    <x v="1"/>
    <s v="R-1"/>
    <s v="HR-323865"/>
    <m/>
    <m/>
    <m/>
    <s v="YFT"/>
    <s v="U"/>
    <n v="1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4"/>
    <n v="55704"/>
    <n v="15816"/>
    <n v="-1"/>
    <x v="0"/>
    <s v="RC1"/>
    <s v="HR-323866"/>
    <m/>
    <m/>
    <m/>
    <s v="YFT"/>
    <s v="U"/>
    <n v="2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n v="0"/>
    <x v="3"/>
    <s v="USA"/>
    <s v="RR"/>
    <s v="RR"/>
    <x v="21"/>
    <n v="1990"/>
    <d v="1995-08-13T00:00:00"/>
    <n v="41"/>
    <n v="-71.333332999999996"/>
    <s v="yffar01   "/>
    <m/>
    <m/>
    <s v="un"/>
    <s v="UNK"/>
    <s v="U"/>
    <n v="20.41"/>
    <n v="20.41"/>
    <s v="kg"/>
    <s v="UN"/>
    <s v="U"/>
    <m/>
  </r>
  <r>
    <x v="0"/>
    <s v="cur"/>
    <s v="-1-55705"/>
    <n v="55705"/>
    <n v="15816"/>
    <n v="-1"/>
    <x v="1"/>
    <s v="R-2"/>
    <s v="HR-323866"/>
    <m/>
    <m/>
    <m/>
    <s v="YFT"/>
    <s v="U"/>
    <n v="2"/>
    <s v="OK"/>
    <x v="0"/>
    <s v="USA"/>
    <s v="RR"/>
    <s v="RR"/>
    <x v="22"/>
    <n v="1990"/>
    <d v="1995-08-13T00:00:00"/>
    <n v="41"/>
    <n v="-71.333330000000004"/>
    <s v="yffar01   "/>
    <m/>
    <m/>
    <s v="un"/>
    <s v="UNK"/>
    <s v="U"/>
    <n v="20.411657999999999"/>
    <n v="45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6"/>
    <n v="55706"/>
    <n v="15817"/>
    <n v="-1"/>
    <x v="1"/>
    <s v="R-1"/>
    <s v="HR-323867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7"/>
    <n v="55707"/>
    <n v="15818"/>
    <n v="-1"/>
    <x v="1"/>
    <s v="R-1"/>
    <s v="HR-323868"/>
    <m/>
    <m/>
    <m/>
    <s v="YFT"/>
    <s v="U"/>
    <n v="1"/>
    <s v="OK"/>
    <x v="0"/>
    <s v="USA"/>
    <s v="RR"/>
    <s v="RR"/>
    <x v="17"/>
    <n v="1990"/>
    <d v="1994-09-16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8"/>
    <n v="55708"/>
    <n v="15819"/>
    <n v="-1"/>
    <x v="1"/>
    <s v="R-1"/>
    <s v="HR-323869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9"/>
    <n v="55709"/>
    <n v="15820"/>
    <n v="-1"/>
    <x v="1"/>
    <s v="R-1"/>
    <s v="HR-323870"/>
    <m/>
    <m/>
    <m/>
    <s v="YFT"/>
    <s v="U"/>
    <n v="1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0"/>
    <n v="55710"/>
    <n v="15821"/>
    <n v="-1"/>
    <x v="1"/>
    <s v="R-1"/>
    <s v="HR-323871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1"/>
    <n v="55711"/>
    <n v="15822"/>
    <n v="-1"/>
    <x v="1"/>
    <s v="R-1"/>
    <s v="HR-323872"/>
    <m/>
    <m/>
    <m/>
    <s v="YFT"/>
    <s v="U"/>
    <n v="1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2"/>
    <n v="55712"/>
    <n v="15823"/>
    <n v="-1"/>
    <x v="0"/>
    <s v="RC1"/>
    <s v="HR-323873"/>
    <m/>
    <m/>
    <m/>
    <s v="YFT"/>
    <s v="U"/>
    <n v="2"/>
    <s v="OK"/>
    <x v="0"/>
    <s v="USA"/>
    <s v="RR"/>
    <s v="RR"/>
    <x v="17"/>
    <n v="1990"/>
    <d v="1994-08-31T00:00:00"/>
    <n v="40.666666999999997"/>
    <n v="-70.966667000000001"/>
    <s v="yffar01   "/>
    <n v="96.52"/>
    <n v="96.52"/>
    <s v="cm"/>
    <s v="UNK"/>
    <s v="U"/>
    <n v="15.88"/>
    <n v="15.88"/>
    <s v="KG"/>
    <s v="UN"/>
    <s v="U"/>
    <m/>
    <n v="0"/>
    <x v="3"/>
    <s v="USA"/>
    <s v="RR"/>
    <s v="RR"/>
    <x v="7"/>
    <n v="1990"/>
    <d v="1994-09-03T00:00:00"/>
    <n v="40.666666999999997"/>
    <n v="-70.966667000000001"/>
    <s v="yffar01   "/>
    <n v="96.52"/>
    <n v="96.52"/>
    <s v="cm"/>
    <s v="UNK"/>
    <s v="U"/>
    <n v="15.88"/>
    <n v="15.88"/>
    <s v="kg"/>
    <s v="UN"/>
    <s v="U"/>
    <m/>
  </r>
  <r>
    <x v="0"/>
    <s v="cur"/>
    <s v="-1-55713"/>
    <n v="55713"/>
    <n v="15823"/>
    <n v="-1"/>
    <x v="1"/>
    <s v="R-2"/>
    <s v="HR-323873"/>
    <m/>
    <m/>
    <m/>
    <s v="YFT"/>
    <s v="U"/>
    <n v="2"/>
    <s v="OK"/>
    <x v="0"/>
    <s v="USA"/>
    <s v="RR"/>
    <s v="RR"/>
    <x v="17"/>
    <n v="1990"/>
    <d v="1994-09-03T00:00:00"/>
    <n v="40.666670000000003"/>
    <n v="-70.966669999999993"/>
    <s v="yffar01   "/>
    <n v="96.52"/>
    <n v="38"/>
    <s v="IN"/>
    <s v="UNK"/>
    <s v="E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4"/>
    <n v="55714"/>
    <n v="15824"/>
    <n v="-1"/>
    <x v="1"/>
    <s v="R-1"/>
    <s v="HR-323874"/>
    <m/>
    <m/>
    <m/>
    <s v="YFT"/>
    <s v="U"/>
    <n v="1"/>
    <s v="OK"/>
    <x v="0"/>
    <s v="USA"/>
    <s v="RR"/>
    <s v="RR"/>
    <x v="17"/>
    <n v="1990"/>
    <d v="1994-09-10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5"/>
    <n v="55715"/>
    <n v="15825"/>
    <n v="-1"/>
    <x v="0"/>
    <s v="RC1"/>
    <s v="HR-323875"/>
    <m/>
    <m/>
    <m/>
    <s v="YFT"/>
    <s v="U"/>
    <n v="2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n v="1"/>
    <x v="5"/>
    <s v="USA"/>
    <s v="RR"/>
    <s v="RR"/>
    <x v="21"/>
    <n v="1990"/>
    <d v="1995-09-08T00:00:00"/>
    <n v="40.706000000000003"/>
    <n v="-70.924499999999995"/>
    <s v="yffar01   "/>
    <n v="104.14"/>
    <n v="104.14"/>
    <s v="cm"/>
    <s v="UNK"/>
    <s v="U"/>
    <n v="20.41"/>
    <n v="20.41"/>
    <s v="kg"/>
    <s v="UN"/>
    <s v="U"/>
    <m/>
  </r>
  <r>
    <x v="0"/>
    <s v="cur"/>
    <s v="-1-55716"/>
    <n v="55716"/>
    <n v="15825"/>
    <n v="-1"/>
    <x v="1"/>
    <s v="R-2"/>
    <s v="HR-323875"/>
    <m/>
    <m/>
    <m/>
    <s v="YFT"/>
    <s v="U"/>
    <n v="2"/>
    <s v="OK"/>
    <x v="0"/>
    <s v="USA"/>
    <s v="RR"/>
    <s v="RR"/>
    <x v="22"/>
    <n v="1990"/>
    <d v="1995-09-08T00:00:00"/>
    <n v="40.706000000000003"/>
    <n v="-70.924499999999995"/>
    <s v="yffar01   "/>
    <n v="104.14"/>
    <n v="41"/>
    <s v="IN"/>
    <s v="UNK"/>
    <s v="E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7"/>
    <n v="55717"/>
    <n v="15826"/>
    <n v="-1"/>
    <x v="1"/>
    <s v="R-1"/>
    <s v="HR-323876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8"/>
    <n v="55718"/>
    <n v="15827"/>
    <n v="-1"/>
    <x v="1"/>
    <s v="R-1"/>
    <s v="HR-323877"/>
    <m/>
    <m/>
    <m/>
    <s v="YFT"/>
    <s v="U"/>
    <n v="1"/>
    <s v="OK"/>
    <x v="0"/>
    <s v="USA"/>
    <s v="RR"/>
    <s v="RR"/>
    <x v="22"/>
    <n v="1990"/>
    <d v="1995-07-31T00:00:00"/>
    <n v="41.316667000000002"/>
    <n v="-70.983333000000002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9"/>
    <n v="55719"/>
    <n v="15828"/>
    <n v="-1"/>
    <x v="1"/>
    <s v="R-1"/>
    <s v="HR-323878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0"/>
    <n v="55720"/>
    <n v="15829"/>
    <n v="-1"/>
    <x v="1"/>
    <s v="R-1"/>
    <s v="HR-323879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1"/>
    <n v="55721"/>
    <n v="15830"/>
    <n v="-1"/>
    <x v="0"/>
    <s v="RC1"/>
    <s v="HR-323880"/>
    <m/>
    <m/>
    <m/>
    <s v="YFT"/>
    <s v="U"/>
    <n v="2"/>
    <s v="OK"/>
    <x v="0"/>
    <s v="USA"/>
    <s v="RR"/>
    <s v="RR"/>
    <x v="17"/>
    <n v="1990"/>
    <d v="1994-09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n v="1"/>
    <x v="5"/>
    <s v="USA"/>
    <s v="RR"/>
    <s v="RR"/>
    <x v="21"/>
    <n v="1990"/>
    <d v="1995-09-22T00:00:00"/>
    <n v="41"/>
    <n v="-71.5"/>
    <s v="yffar01   "/>
    <m/>
    <m/>
    <s v="un"/>
    <s v="UNK"/>
    <s v="U"/>
    <n v="18.14"/>
    <n v="18.14"/>
    <s v="kg"/>
    <s v="UN"/>
    <s v="U"/>
    <m/>
  </r>
  <r>
    <x v="0"/>
    <s v="cur"/>
    <s v="-1-55722"/>
    <n v="55722"/>
    <n v="15830"/>
    <n v="-1"/>
    <x v="1"/>
    <s v="R-2"/>
    <s v="HR-323880"/>
    <m/>
    <m/>
    <m/>
    <s v="YFT"/>
    <s v="U"/>
    <n v="2"/>
    <s v="OK"/>
    <x v="0"/>
    <s v="USA"/>
    <s v="RR"/>
    <s v="RR"/>
    <x v="22"/>
    <n v="1990"/>
    <d v="1995-09-22T00:00:00"/>
    <n v="41"/>
    <n v="-71.5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3"/>
    <n v="55723"/>
    <n v="15831"/>
    <n v="-1"/>
    <x v="1"/>
    <s v="R-1"/>
    <s v="HR-323881"/>
    <m/>
    <m/>
    <m/>
    <s v="YFT"/>
    <s v="U"/>
    <n v="1"/>
    <s v="OK"/>
    <x v="0"/>
    <s v="USA"/>
    <s v="RR"/>
    <s v="RR"/>
    <x v="17"/>
    <n v="1990"/>
    <d v="1994-09-10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4"/>
    <n v="55724"/>
    <n v="15832"/>
    <n v="-1"/>
    <x v="1"/>
    <s v="R-1"/>
    <s v="HR-323882"/>
    <m/>
    <m/>
    <m/>
    <s v="YFT"/>
    <s v="U"/>
    <n v="1"/>
    <s v="OK"/>
    <x v="0"/>
    <s v="USA"/>
    <s v="RR"/>
    <s v="RR"/>
    <x v="17"/>
    <n v="1990"/>
    <d v="1994-09-10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5"/>
    <n v="55725"/>
    <n v="15833"/>
    <n v="-1"/>
    <x v="1"/>
    <s v="R-1"/>
    <s v="HR-323883"/>
    <m/>
    <m/>
    <m/>
    <s v="YFT"/>
    <s v="U"/>
    <n v="1"/>
    <s v="OK"/>
    <x v="0"/>
    <s v="USA"/>
    <s v="RR"/>
    <s v="RR"/>
    <x v="17"/>
    <n v="1990"/>
    <d v="1994-09-10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6"/>
    <n v="55726"/>
    <n v="15834"/>
    <n v="-1"/>
    <x v="1"/>
    <s v="R-1"/>
    <s v="HR-323884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7"/>
    <n v="55727"/>
    <n v="15835"/>
    <n v="-1"/>
    <x v="1"/>
    <s v="R-1"/>
    <s v="HR-323885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8"/>
    <n v="55728"/>
    <n v="15836"/>
    <n v="-1"/>
    <x v="0"/>
    <s v="RC1"/>
    <s v="HR-323886"/>
    <m/>
    <m/>
    <m/>
    <s v="YFT"/>
    <s v="U"/>
    <n v="2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n v="1"/>
    <x v="5"/>
    <s v="USA"/>
    <s v="RR"/>
    <s v="RR"/>
    <x v="21"/>
    <n v="1990"/>
    <d v="1995-09-13T00:00:00"/>
    <n v="40.549999999999997"/>
    <n v="-71.116667000000007"/>
    <s v="yffar01   "/>
    <n v="112"/>
    <n v="112"/>
    <s v="cm"/>
    <s v="UNK"/>
    <s v="U"/>
    <m/>
    <m/>
    <s v="un"/>
    <s v="UN"/>
    <s v="U"/>
    <m/>
  </r>
  <r>
    <x v="0"/>
    <s v="cur"/>
    <s v="-1-55729"/>
    <n v="55729"/>
    <n v="15836"/>
    <n v="-1"/>
    <x v="1"/>
    <s v="R-2"/>
    <s v="HR-323886"/>
    <m/>
    <m/>
    <m/>
    <s v="YFT"/>
    <s v="U"/>
    <n v="2"/>
    <s v="OK"/>
    <x v="0"/>
    <s v="USA"/>
    <s v="RR"/>
    <s v="RR"/>
    <x v="22"/>
    <n v="1990"/>
    <d v="1995-09-13T00:00:00"/>
    <n v="40.549999999999997"/>
    <n v="-71.116669999999999"/>
    <s v="yffar01   "/>
    <n v="112"/>
    <n v="112"/>
    <s v="cm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0"/>
    <n v="55730"/>
    <n v="15837"/>
    <n v="-1"/>
    <x v="0"/>
    <s v="RC1"/>
    <s v="HR-323887"/>
    <m/>
    <m/>
    <m/>
    <s v="YFT"/>
    <s v="U"/>
    <n v="2"/>
    <s v="OK"/>
    <x v="0"/>
    <s v="USA"/>
    <s v="RR"/>
    <s v="RR"/>
    <x v="17"/>
    <n v="1990"/>
    <d v="1994-08-28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n v="1"/>
    <x v="5"/>
    <s v="USA"/>
    <s v="RR"/>
    <s v="RR"/>
    <x v="21"/>
    <n v="1990"/>
    <d v="1995-09-07T00:00:00"/>
    <n v="41"/>
    <n v="-71"/>
    <s v="yffar01   "/>
    <m/>
    <m/>
    <s v="un"/>
    <s v="UNK"/>
    <s v="U"/>
    <n v="20.41"/>
    <n v="20.41"/>
    <s v="kg"/>
    <s v="UN"/>
    <s v="U"/>
    <m/>
  </r>
  <r>
    <x v="0"/>
    <s v="cur"/>
    <s v="-1-55731"/>
    <n v="55731"/>
    <n v="15837"/>
    <n v="-1"/>
    <x v="1"/>
    <s v="R-2"/>
    <s v="HR-323887"/>
    <m/>
    <m/>
    <m/>
    <s v="YFT"/>
    <s v="U"/>
    <n v="2"/>
    <s v="OK"/>
    <x v="0"/>
    <s v="USA"/>
    <s v="RR"/>
    <s v="RR"/>
    <x v="22"/>
    <n v="1990"/>
    <d v="1995-09-07T00:00:00"/>
    <n v="41"/>
    <n v="-71"/>
    <s v="yffar01   "/>
    <m/>
    <m/>
    <s v="un"/>
    <s v="UNK"/>
    <s v="U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2"/>
    <n v="55732"/>
    <n v="15838"/>
    <n v="-1"/>
    <x v="1"/>
    <s v="R-1"/>
    <s v="HR-323888"/>
    <m/>
    <m/>
    <m/>
    <s v="YFT"/>
    <s v="U"/>
    <n v="1"/>
    <s v="OK"/>
    <x v="0"/>
    <s v="USA"/>
    <s v="RR"/>
    <s v="RR"/>
    <x v="17"/>
    <n v="1990"/>
    <d v="1994-08-28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3"/>
    <n v="55733"/>
    <n v="15839"/>
    <n v="-1"/>
    <x v="1"/>
    <s v="R-1"/>
    <s v="HR-323889"/>
    <m/>
    <m/>
    <m/>
    <s v="YFT"/>
    <s v="U"/>
    <n v="1"/>
    <s v="OK"/>
    <x v="0"/>
    <s v="USA"/>
    <s v="RR"/>
    <s v="RR"/>
    <x v="17"/>
    <n v="1990"/>
    <d v="1994-08-31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4"/>
    <n v="55734"/>
    <n v="15840"/>
    <n v="-1"/>
    <x v="1"/>
    <s v="R-1"/>
    <s v="HR-323890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5"/>
    <n v="55735"/>
    <n v="15841"/>
    <n v="-1"/>
    <x v="1"/>
    <s v="R-1"/>
    <s v="HR-323891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6"/>
    <n v="55736"/>
    <n v="15842"/>
    <n v="-1"/>
    <x v="1"/>
    <s v="R-1"/>
    <s v="HR-323892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7"/>
    <n v="55737"/>
    <n v="15843"/>
    <n v="-1"/>
    <x v="1"/>
    <s v="R-1"/>
    <s v="HR-323893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8"/>
    <n v="55738"/>
    <n v="15844"/>
    <n v="-1"/>
    <x v="1"/>
    <s v="R-1"/>
    <s v="HR-323894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9"/>
    <n v="55739"/>
    <n v="15845"/>
    <n v="-1"/>
    <x v="1"/>
    <s v="R-1"/>
    <s v="HR-323895"/>
    <m/>
    <m/>
    <m/>
    <s v="YFT"/>
    <s v="U"/>
    <n v="1"/>
    <s v="OK"/>
    <x v="0"/>
    <s v="USA"/>
    <s v="RR"/>
    <s v="RR"/>
    <x v="17"/>
    <n v="1990"/>
    <d v="1994-08-31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0"/>
    <n v="55740"/>
    <n v="15846"/>
    <n v="-1"/>
    <x v="1"/>
    <s v="R-1"/>
    <s v="HR-323896"/>
    <m/>
    <m/>
    <m/>
    <s v="YFT"/>
    <s v="U"/>
    <n v="1"/>
    <s v="OK"/>
    <x v="0"/>
    <s v="USA"/>
    <s v="RR"/>
    <s v="RR"/>
    <x v="17"/>
    <n v="1990"/>
    <d v="1994-09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1"/>
    <n v="55741"/>
    <n v="15847"/>
    <n v="-1"/>
    <x v="1"/>
    <s v="R-1"/>
    <s v="HR-323897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2"/>
    <n v="55742"/>
    <n v="15848"/>
    <n v="-1"/>
    <x v="1"/>
    <s v="R-1"/>
    <s v="HR-323898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3"/>
    <n v="55743"/>
    <n v="15849"/>
    <n v="-1"/>
    <x v="1"/>
    <s v="R-1"/>
    <s v="HR-323899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4"/>
    <n v="55744"/>
    <n v="15850"/>
    <n v="-1"/>
    <x v="1"/>
    <s v="R-1"/>
    <s v="HR-324121"/>
    <m/>
    <m/>
    <m/>
    <s v="YFT"/>
    <s v="U"/>
    <n v="1"/>
    <s v="OK"/>
    <x v="0"/>
    <s v="USA"/>
    <s v="RR"/>
    <s v="RR"/>
    <x v="17"/>
    <n v="1990"/>
    <d v="1994-04-22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5"/>
    <n v="55745"/>
    <n v="15851"/>
    <n v="-1"/>
    <x v="1"/>
    <s v="R-1"/>
    <s v="HR-324123"/>
    <m/>
    <m/>
    <m/>
    <s v="YFT"/>
    <s v="U"/>
    <n v="1"/>
    <s v="OK"/>
    <x v="0"/>
    <s v="USA"/>
    <s v="RR"/>
    <s v="RR"/>
    <x v="17"/>
    <n v="1990"/>
    <d v="1994-04-28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6"/>
    <n v="55746"/>
    <n v="15852"/>
    <n v="-1"/>
    <x v="1"/>
    <s v="R-1"/>
    <s v="HR-324124"/>
    <m/>
    <m/>
    <m/>
    <s v="YFT"/>
    <s v="U"/>
    <n v="1"/>
    <s v="OK"/>
    <x v="0"/>
    <s v="USA"/>
    <s v="RR"/>
    <s v="RR"/>
    <x v="17"/>
    <n v="1990"/>
    <d v="1994-04-28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7"/>
    <n v="55747"/>
    <n v="15853"/>
    <n v="-1"/>
    <x v="1"/>
    <s v="R-1"/>
    <s v="HR-324125"/>
    <m/>
    <m/>
    <m/>
    <s v="YFT"/>
    <s v="U"/>
    <n v="1"/>
    <s v="OK"/>
    <x v="0"/>
    <s v="USA"/>
    <s v="RR"/>
    <s v="RR"/>
    <x v="17"/>
    <n v="1990"/>
    <d v="1994-06-03T00:00:00"/>
    <n v="35.283332999999999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8"/>
    <n v="55748"/>
    <n v="15854"/>
    <n v="-1"/>
    <x v="1"/>
    <s v="R-1"/>
    <s v="HR-324126"/>
    <m/>
    <m/>
    <m/>
    <s v="YFT"/>
    <s v="U"/>
    <n v="1"/>
    <s v="OK"/>
    <x v="0"/>
    <s v="USA"/>
    <s v="RR"/>
    <s v="RR"/>
    <x v="17"/>
    <n v="1990"/>
    <d v="1994-06-03T00:00:00"/>
    <n v="35.283332999999999"/>
    <n v="-75.5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9"/>
    <n v="55749"/>
    <n v="15855"/>
    <n v="-1"/>
    <x v="1"/>
    <s v="R-1"/>
    <s v="HR-324128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0"/>
    <n v="55750"/>
    <n v="15856"/>
    <n v="-1"/>
    <x v="1"/>
    <s v="R-1"/>
    <s v="HR-324145"/>
    <m/>
    <m/>
    <m/>
    <s v="YFT"/>
    <s v="U"/>
    <n v="1"/>
    <s v="OK"/>
    <x v="0"/>
    <s v="USA"/>
    <s v="RR"/>
    <s v="RR"/>
    <x v="22"/>
    <n v="1990"/>
    <d v="1995-07-04T00:00:00"/>
    <n v="39.049999999999997"/>
    <n v="-72.7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1"/>
    <n v="55751"/>
    <n v="15857"/>
    <n v="-1"/>
    <x v="1"/>
    <s v="R-1"/>
    <s v="HR-324146"/>
    <m/>
    <m/>
    <m/>
    <s v="YFT"/>
    <s v="U"/>
    <n v="1"/>
    <s v="OK"/>
    <x v="0"/>
    <s v="USA"/>
    <s v="RR"/>
    <s v="RR"/>
    <x v="22"/>
    <n v="1990"/>
    <d v="1995-07-04T00:00:00"/>
    <n v="39.049999999999997"/>
    <n v="-72.7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2"/>
    <n v="55752"/>
    <n v="15858"/>
    <n v="-1"/>
    <x v="1"/>
    <s v="R-1"/>
    <s v="HR-324147"/>
    <m/>
    <m/>
    <m/>
    <s v="YFT"/>
    <s v="U"/>
    <n v="1"/>
    <s v="OK"/>
    <x v="0"/>
    <s v="USA"/>
    <s v="RR"/>
    <s v="RR"/>
    <x v="22"/>
    <n v="1990"/>
    <d v="1995-07-04T00:00:00"/>
    <n v="39.049999999999997"/>
    <n v="-72.7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3"/>
    <n v="55753"/>
    <n v="15859"/>
    <n v="-1"/>
    <x v="1"/>
    <s v="R-1"/>
    <s v="HR-324148"/>
    <m/>
    <m/>
    <m/>
    <s v="YFT"/>
    <s v="U"/>
    <n v="1"/>
    <s v="OK"/>
    <x v="0"/>
    <s v="USA"/>
    <s v="RR"/>
    <s v="RR"/>
    <x v="22"/>
    <n v="1990"/>
    <d v="1995-07-08T00:00:00"/>
    <n v="38.85"/>
    <n v="-72.90000000000000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4"/>
    <n v="55754"/>
    <n v="15860"/>
    <n v="-1"/>
    <x v="1"/>
    <s v="R-1"/>
    <s v="HR-324149"/>
    <m/>
    <m/>
    <m/>
    <s v="YFT"/>
    <s v="U"/>
    <n v="1"/>
    <s v="OK"/>
    <x v="0"/>
    <s v="USA"/>
    <s v="RR"/>
    <s v="RR"/>
    <x v="22"/>
    <n v="1990"/>
    <d v="1995-07-08T00:00:00"/>
    <n v="38.85"/>
    <n v="-72.90000000000000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5"/>
    <n v="55755"/>
    <n v="15861"/>
    <n v="-1"/>
    <x v="1"/>
    <s v="R-1"/>
    <s v="HR-324151"/>
    <m/>
    <m/>
    <m/>
    <s v="YFT"/>
    <s v="U"/>
    <n v="1"/>
    <s v="OK"/>
    <x v="0"/>
    <s v="USA"/>
    <s v="RR"/>
    <s v="RR"/>
    <x v="22"/>
    <n v="1990"/>
    <d v="1995-08-23T00:00:00"/>
    <n v="38.378332999999998"/>
    <n v="-73.595167000000004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6"/>
    <n v="55756"/>
    <n v="15862"/>
    <n v="-1"/>
    <x v="1"/>
    <s v="R-1"/>
    <s v="HR-324152"/>
    <m/>
    <m/>
    <m/>
    <s v="YFT"/>
    <s v="U"/>
    <n v="1"/>
    <s v="OK"/>
    <x v="0"/>
    <s v="USA"/>
    <s v="RR"/>
    <s v="RR"/>
    <x v="22"/>
    <n v="1990"/>
    <d v="1995-08-23T00:00:00"/>
    <n v="38.378332999999998"/>
    <n v="-73.595167000000004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66"/>
    <n v="55766"/>
    <n v="15865"/>
    <n v="-1"/>
    <x v="1"/>
    <s v="R-1"/>
    <s v="HR-324377"/>
    <m/>
    <m/>
    <m/>
    <s v="YFT"/>
    <s v="U"/>
    <n v="1"/>
    <s v="OK"/>
    <x v="0"/>
    <s v="USA"/>
    <s v="LL"/>
    <s v="LL"/>
    <x v="11"/>
    <n v="1990"/>
    <d v="1993-12-04T00:00:00"/>
    <n v="24.5"/>
    <n v="-83.633332999999993"/>
    <s v="yffa01 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0"/>
    <n v="55770"/>
    <n v="15867"/>
    <n v="-1"/>
    <x v="1"/>
    <s v="R-1"/>
    <s v="HR-324415"/>
    <m/>
    <m/>
    <m/>
    <s v="YFT"/>
    <s v="U"/>
    <n v="1"/>
    <s v="OK"/>
    <x v="0"/>
    <s v="USA"/>
    <s v="RR"/>
    <s v="RR"/>
    <x v="22"/>
    <n v="1990"/>
    <d v="1995-08-01T00:00:00"/>
    <n v="40.783332999999999"/>
    <n v="-70.633332999999993"/>
    <s v="yffar01   "/>
    <n v="96.52"/>
    <n v="96.52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1"/>
    <n v="55771"/>
    <n v="15868"/>
    <n v="-1"/>
    <x v="1"/>
    <s v="R-1"/>
    <s v="HR-324423"/>
    <m/>
    <m/>
    <m/>
    <s v="YFT"/>
    <s v="U"/>
    <n v="1"/>
    <s v="OK"/>
    <x v="0"/>
    <s v="USA"/>
    <s v="RR"/>
    <s v="RR"/>
    <x v="17"/>
    <n v="1990"/>
    <d v="1994-09-17T00:00:00"/>
    <n v="40.783332999999999"/>
    <n v="-71.55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2"/>
    <n v="55772"/>
    <n v="15869"/>
    <n v="-1"/>
    <x v="1"/>
    <s v="R-1"/>
    <s v="HR-324426"/>
    <m/>
    <m/>
    <m/>
    <s v="YFT"/>
    <s v="U"/>
    <n v="1"/>
    <s v="OK"/>
    <x v="0"/>
    <s v="USA"/>
    <s v="RR"/>
    <s v="RR"/>
    <x v="17"/>
    <n v="1990"/>
    <d v="1994-09-12T00:00:00"/>
    <n v="40.683332999999998"/>
    <n v="-71.666667000000004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3"/>
    <n v="55773"/>
    <n v="15870"/>
    <n v="-1"/>
    <x v="1"/>
    <s v="R-1"/>
    <s v="HR-324431"/>
    <m/>
    <m/>
    <m/>
    <s v="YFT"/>
    <s v="U"/>
    <n v="1"/>
    <s v="OK"/>
    <x v="0"/>
    <s v="USA"/>
    <s v="RR"/>
    <s v="RR"/>
    <x v="17"/>
    <n v="1990"/>
    <d v="1994-09-12T00:00:00"/>
    <n v="40.683332999999998"/>
    <n v="-71.666667000000004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4"/>
    <n v="55774"/>
    <n v="15871"/>
    <n v="-1"/>
    <x v="0"/>
    <s v="RC1"/>
    <s v="HR-324433"/>
    <m/>
    <m/>
    <m/>
    <s v="YFT"/>
    <s v="U"/>
    <n v="2"/>
    <s v="OK"/>
    <x v="0"/>
    <s v="USA"/>
    <s v="RR"/>
    <s v="RR"/>
    <x v="17"/>
    <n v="1990"/>
    <d v="1994-09-12T00:00:00"/>
    <n v="40.683332999999998"/>
    <n v="-71.666667000000004"/>
    <s v="yffar01   "/>
    <n v="111.76"/>
    <n v="111.76"/>
    <s v="cm"/>
    <s v="UNK"/>
    <s v="U"/>
    <n v="29.48"/>
    <n v="29.48"/>
    <s v="KG"/>
    <s v="UN"/>
    <s v="U"/>
    <m/>
    <n v="0"/>
    <x v="3"/>
    <s v="USA"/>
    <s v="RR"/>
    <s v="RR"/>
    <x v="7"/>
    <n v="1990"/>
    <d v="1994-10-11T00:00:00"/>
    <n v="38.333333000000003"/>
    <n v="-73.5"/>
    <s v="yffar01   "/>
    <m/>
    <m/>
    <s v="un"/>
    <s v="UNK"/>
    <s v="U"/>
    <n v="29.48"/>
    <n v="29.48"/>
    <s v="kg"/>
    <s v="UN"/>
    <s v="U"/>
    <m/>
  </r>
  <r>
    <x v="0"/>
    <s v="cur"/>
    <s v="-1-55775"/>
    <n v="55775"/>
    <n v="15871"/>
    <n v="-1"/>
    <x v="1"/>
    <s v="R-2"/>
    <s v="HR-324433"/>
    <m/>
    <m/>
    <m/>
    <s v="YFT"/>
    <s v="U"/>
    <n v="2"/>
    <s v="OK"/>
    <x v="0"/>
    <s v="USA"/>
    <s v="RR"/>
    <s v="RR"/>
    <x v="17"/>
    <n v="1990"/>
    <d v="1994-10-11T00:00:00"/>
    <n v="38.333329999999997"/>
    <n v="-73.5"/>
    <s v="yffar01   "/>
    <m/>
    <m/>
    <s v="un"/>
    <s v="UNK"/>
    <s v="U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6"/>
    <n v="55776"/>
    <n v="15872"/>
    <n v="-1"/>
    <x v="0"/>
    <s v="RC1"/>
    <s v="HR-324435"/>
    <m/>
    <m/>
    <m/>
    <s v="YFT"/>
    <s v="U"/>
    <n v="2"/>
    <s v="OK"/>
    <x v="0"/>
    <s v="USA"/>
    <s v="RR"/>
    <s v="RR"/>
    <x v="17"/>
    <n v="1990"/>
    <d v="1994-09-12T00:00:00"/>
    <n v="40.683332999999998"/>
    <n v="-71.666667000000004"/>
    <s v="yffar01   "/>
    <n v="71.12"/>
    <n v="71.12"/>
    <s v="cm"/>
    <s v="UNK"/>
    <s v="U"/>
    <n v="9.07"/>
    <n v="9.07"/>
    <s v="KG"/>
    <s v="UN"/>
    <s v="U"/>
    <m/>
    <n v="0"/>
    <x v="3"/>
    <s v="USA"/>
    <s v="RR"/>
    <s v="RR"/>
    <x v="21"/>
    <n v="1990"/>
    <d v="1995-08-31T00:00:00"/>
    <n v="41"/>
    <n v="-71.5"/>
    <s v="yffar01   "/>
    <n v="101.6"/>
    <n v="101.6"/>
    <s v="cm"/>
    <s v="UNK"/>
    <s v="U"/>
    <n v="18.14"/>
    <n v="18.14"/>
    <s v="kg"/>
    <s v="UN"/>
    <s v="U"/>
    <m/>
  </r>
  <r>
    <x v="0"/>
    <s v="cur"/>
    <s v="-1-55777"/>
    <n v="55777"/>
    <n v="15872"/>
    <n v="-1"/>
    <x v="1"/>
    <s v="R-2"/>
    <s v="HR-324435"/>
    <m/>
    <m/>
    <m/>
    <s v="YFT"/>
    <s v="U"/>
    <n v="2"/>
    <s v="OK"/>
    <x v="0"/>
    <s v="USA"/>
    <s v="RR"/>
    <s v="RR"/>
    <x v="22"/>
    <n v="1990"/>
    <d v="1995-08-31T00:00:00"/>
    <n v="41"/>
    <n v="-71.5"/>
    <s v="yffar01   "/>
    <n v="101.6"/>
    <n v="40"/>
    <s v="IN"/>
    <s v="UNK"/>
    <s v="E"/>
    <n v="18.143695999999998"/>
    <n v="40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8"/>
    <n v="55778"/>
    <n v="15873"/>
    <n v="-1"/>
    <x v="1"/>
    <s v="R-1"/>
    <s v="HR-324436"/>
    <m/>
    <m/>
    <m/>
    <s v="YFT"/>
    <s v="U"/>
    <n v="1"/>
    <s v="OK"/>
    <x v="0"/>
    <s v="USA"/>
    <s v="RR"/>
    <s v="RR"/>
    <x v="17"/>
    <n v="1990"/>
    <d v="1994-09-12T00:00:00"/>
    <n v="40.683332999999998"/>
    <n v="-71.666667000000004"/>
    <s v="yffar01   "/>
    <n v="91.44"/>
    <n v="91.44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9"/>
    <n v="55779"/>
    <n v="15874"/>
    <n v="-1"/>
    <x v="1"/>
    <s v="R-1"/>
    <s v="HR-324437"/>
    <m/>
    <m/>
    <m/>
    <s v="YFT"/>
    <s v="U"/>
    <n v="1"/>
    <s v="OK"/>
    <x v="0"/>
    <s v="USA"/>
    <s v="RR"/>
    <s v="RR"/>
    <x v="17"/>
    <n v="1990"/>
    <d v="1994-09-12T00:00:00"/>
    <n v="40.683332999999998"/>
    <n v="-71.666667000000004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0"/>
    <n v="55780"/>
    <n v="15875"/>
    <n v="-1"/>
    <x v="1"/>
    <s v="R-1"/>
    <s v="HR-324459"/>
    <m/>
    <m/>
    <m/>
    <s v="YFT"/>
    <s v="U"/>
    <n v="1"/>
    <s v="OK"/>
    <x v="0"/>
    <s v="USA"/>
    <s v="RR"/>
    <s v="RR"/>
    <x v="22"/>
    <n v="1990"/>
    <d v="1995-08-01T00:00:00"/>
    <n v="40.783332999999999"/>
    <n v="-70.650000000000006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1"/>
    <n v="55781"/>
    <n v="15876"/>
    <n v="-1"/>
    <x v="1"/>
    <s v="R-1"/>
    <s v="HR-324470"/>
    <m/>
    <m/>
    <m/>
    <s v="YFT"/>
    <s v="U"/>
    <n v="1"/>
    <s v="OK"/>
    <x v="0"/>
    <s v="USA"/>
    <s v="RR"/>
    <s v="RR"/>
    <x v="22"/>
    <n v="1990"/>
    <d v="1995-08-01T00:00:00"/>
    <n v="40.783332999999999"/>
    <n v="-70.650000000000006"/>
    <s v="yffar01   "/>
    <n v="101.6"/>
    <n v="101.6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2"/>
    <n v="55782"/>
    <n v="15877"/>
    <n v="-1"/>
    <x v="1"/>
    <s v="R-1"/>
    <s v="HR-324473"/>
    <m/>
    <m/>
    <m/>
    <s v="YFT"/>
    <s v="U"/>
    <n v="1"/>
    <s v="OK"/>
    <x v="0"/>
    <s v="USA"/>
    <s v="RR"/>
    <s v="RR"/>
    <x v="22"/>
    <n v="1990"/>
    <d v="1995-08-01T00:00:00"/>
    <n v="40.783332999999999"/>
    <n v="-70.633332999999993"/>
    <s v="yffar01   "/>
    <n v="96.52"/>
    <n v="96.52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3"/>
    <n v="55783"/>
    <n v="15878"/>
    <n v="-1"/>
    <x v="1"/>
    <s v="R-1"/>
    <s v="HR-324474"/>
    <m/>
    <m/>
    <m/>
    <s v="YFT"/>
    <s v="U"/>
    <n v="1"/>
    <s v="OK"/>
    <x v="0"/>
    <s v="USA"/>
    <s v="RR"/>
    <s v="RR"/>
    <x v="22"/>
    <n v="1990"/>
    <d v="1995-08-01T00:00:00"/>
    <n v="40.783332999999999"/>
    <n v="-70.633332999999993"/>
    <s v="yffar01   "/>
    <n v="96.52"/>
    <n v="96.52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4"/>
    <n v="55784"/>
    <n v="15879"/>
    <n v="-1"/>
    <x v="1"/>
    <s v="R-1"/>
    <s v="HR-324495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5"/>
    <n v="55785"/>
    <n v="15880"/>
    <n v="-1"/>
    <x v="1"/>
    <s v="R-1"/>
    <s v="HR-324496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6"/>
    <n v="55786"/>
    <n v="15881"/>
    <n v="-1"/>
    <x v="1"/>
    <s v="R-1"/>
    <s v="HR-324497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7"/>
    <n v="55787"/>
    <n v="15882"/>
    <n v="-1"/>
    <x v="1"/>
    <s v="R-1"/>
    <s v="HR-324498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8"/>
    <n v="55788"/>
    <n v="15883"/>
    <n v="-1"/>
    <x v="1"/>
    <s v="R-1"/>
    <s v="HR-324499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9"/>
    <n v="55789"/>
    <n v="15884"/>
    <n v="-1"/>
    <x v="1"/>
    <s v="R-1"/>
    <s v="HR-324600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0"/>
    <n v="55790"/>
    <n v="15885"/>
    <n v="-1"/>
    <x v="1"/>
    <s v="R-1"/>
    <s v="HR-324601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1"/>
    <n v="55791"/>
    <n v="15886"/>
    <n v="-1"/>
    <x v="1"/>
    <s v="R-1"/>
    <s v="HR-324602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2"/>
    <n v="55792"/>
    <n v="15887"/>
    <n v="-1"/>
    <x v="1"/>
    <s v="R-1"/>
    <s v="HR-324603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3"/>
    <n v="55793"/>
    <n v="15888"/>
    <n v="-1"/>
    <x v="1"/>
    <s v="R-1"/>
    <s v="HR-32460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4"/>
    <n v="55794"/>
    <n v="15889"/>
    <n v="-1"/>
    <x v="1"/>
    <s v="R-1"/>
    <s v="HR-324605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5"/>
    <n v="55795"/>
    <n v="15890"/>
    <n v="-1"/>
    <x v="1"/>
    <s v="R-1"/>
    <s v="HR-324606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6"/>
    <n v="55796"/>
    <n v="15891"/>
    <n v="-1"/>
    <x v="1"/>
    <s v="R-1"/>
    <s v="HR-324607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7"/>
    <n v="55797"/>
    <n v="15892"/>
    <n v="-1"/>
    <x v="1"/>
    <s v="R-1"/>
    <s v="HR-324608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8"/>
    <n v="55798"/>
    <n v="15893"/>
    <n v="-1"/>
    <x v="1"/>
    <s v="R-1"/>
    <s v="HR-324609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9"/>
    <n v="55799"/>
    <n v="15894"/>
    <n v="-1"/>
    <x v="1"/>
    <s v="R-1"/>
    <s v="HR-324610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0"/>
    <n v="55800"/>
    <n v="15895"/>
    <n v="-1"/>
    <x v="1"/>
    <s v="R-1"/>
    <s v="HR-324611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1"/>
    <n v="55801"/>
    <n v="15896"/>
    <n v="-1"/>
    <x v="1"/>
    <s v="R-1"/>
    <s v="HR-324612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2"/>
    <n v="55802"/>
    <n v="15897"/>
    <n v="-1"/>
    <x v="1"/>
    <s v="R-1"/>
    <s v="HR-324613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3"/>
    <n v="55803"/>
    <n v="15898"/>
    <n v="-1"/>
    <x v="1"/>
    <s v="R-1"/>
    <s v="HR-32461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4"/>
    <n v="55804"/>
    <n v="15899"/>
    <n v="-1"/>
    <x v="1"/>
    <s v="R-1"/>
    <s v="HR-324615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5"/>
    <n v="55805"/>
    <n v="15900"/>
    <n v="-1"/>
    <x v="1"/>
    <s v="R-1"/>
    <s v="HR-324616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6"/>
    <n v="55806"/>
    <n v="15901"/>
    <n v="-1"/>
    <x v="1"/>
    <s v="R-1"/>
    <s v="HR-324617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7"/>
    <n v="55807"/>
    <n v="15902"/>
    <n v="-1"/>
    <x v="1"/>
    <s v="R-1"/>
    <s v="HR-324618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8"/>
    <n v="55808"/>
    <n v="15903"/>
    <n v="-1"/>
    <x v="1"/>
    <s v="R-1"/>
    <s v="HR-324619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9"/>
    <n v="55809"/>
    <n v="15904"/>
    <n v="-1"/>
    <x v="1"/>
    <s v="R-1"/>
    <s v="HR-324705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0"/>
    <n v="55810"/>
    <n v="15905"/>
    <n v="-1"/>
    <x v="1"/>
    <s v="R-1"/>
    <s v="HR-324706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1"/>
    <n v="55811"/>
    <n v="15906"/>
    <n v="-1"/>
    <x v="1"/>
    <s v="R-1"/>
    <s v="HR-324707"/>
    <m/>
    <m/>
    <m/>
    <s v="YFT"/>
    <s v="U"/>
    <n v="1"/>
    <s v="OK"/>
    <x v="0"/>
    <s v="USA"/>
    <s v="RR"/>
    <s v="RR"/>
    <x v="17"/>
    <n v="1990"/>
    <d v="1994-07-03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2"/>
    <n v="55812"/>
    <n v="15907"/>
    <n v="-1"/>
    <x v="1"/>
    <s v="R-1"/>
    <s v="HR-324708"/>
    <m/>
    <m/>
    <m/>
    <s v="YFT"/>
    <s v="U"/>
    <n v="1"/>
    <s v="OK"/>
    <x v="0"/>
    <s v="USA"/>
    <s v="RR"/>
    <s v="RR"/>
    <x v="17"/>
    <n v="1990"/>
    <d v="1994-07-03T00:00:00"/>
    <n v="38.450000000000003"/>
    <n v="-73.483333000000002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3"/>
    <n v="55813"/>
    <n v="15908"/>
    <n v="-1"/>
    <x v="1"/>
    <s v="R-1"/>
    <s v="HR-324709"/>
    <m/>
    <m/>
    <m/>
    <s v="YFT"/>
    <s v="U"/>
    <n v="1"/>
    <s v="OK"/>
    <x v="0"/>
    <s v="USA"/>
    <s v="RR"/>
    <s v="RR"/>
    <x v="17"/>
    <n v="1990"/>
    <d v="1994-07-03T00:00:00"/>
    <n v="38.65"/>
    <n v="-73.733333000000002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9"/>
    <n v="55819"/>
    <n v="15909"/>
    <n v="-1"/>
    <x v="1"/>
    <s v="R-1"/>
    <s v="HR-324762"/>
    <m/>
    <m/>
    <m/>
    <s v="YFT"/>
    <s v="U"/>
    <n v="1"/>
    <s v="OK"/>
    <x v="0"/>
    <s v="USA"/>
    <s v="RR"/>
    <s v="RR"/>
    <x v="17"/>
    <n v="1990"/>
    <d v="1994-12-10T00:00:00"/>
    <n v="40.200000000000003"/>
    <n v="-67.733333000000002"/>
    <s v="yffar01   "/>
    <n v="80"/>
    <n v="8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0"/>
    <n v="55820"/>
    <n v="15910"/>
    <n v="-1"/>
    <x v="1"/>
    <s v="R-1"/>
    <s v="HR-324913"/>
    <m/>
    <m/>
    <m/>
    <s v="YFT"/>
    <s v="U"/>
    <n v="1"/>
    <s v="OK"/>
    <x v="0"/>
    <s v="USA"/>
    <s v="RR"/>
    <s v="RR"/>
    <x v="22"/>
    <n v="1990"/>
    <d v="1995-08-12T00:00:00"/>
    <n v="41"/>
    <n v="-71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1"/>
    <n v="55821"/>
    <n v="15911"/>
    <n v="-1"/>
    <x v="1"/>
    <s v="R-1"/>
    <s v="HR-324935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2"/>
    <n v="55822"/>
    <n v="15912"/>
    <n v="-1"/>
    <x v="1"/>
    <s v="R-1"/>
    <s v="HR-324937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3"/>
    <n v="55823"/>
    <n v="15913"/>
    <n v="-1"/>
    <x v="0"/>
    <s v="RC1"/>
    <s v="HR-324938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2"/>
    <x v="6"/>
    <s v="CIV"/>
    <s v="PS"/>
    <s v="PS"/>
    <x v="8"/>
    <n v="1990"/>
    <d v="1996-06-17T00:00:00"/>
    <n v="-3.3333330000000001"/>
    <n v="7.6666670000000003"/>
    <s v="yffar02s  "/>
    <m/>
    <m/>
    <s v="un"/>
    <s v="UNK"/>
    <s v="U"/>
    <n v="45"/>
    <n v="45"/>
    <s v="kg"/>
    <s v="UN"/>
    <s v="U"/>
    <m/>
  </r>
  <r>
    <x v="0"/>
    <s v="cur"/>
    <s v="-1-55824"/>
    <n v="55824"/>
    <n v="15913"/>
    <n v="-1"/>
    <x v="1"/>
    <s v="R-2"/>
    <s v="HR-324938"/>
    <m/>
    <m/>
    <m/>
    <s v="YFT"/>
    <s v="U"/>
    <n v="2"/>
    <s v="OK"/>
    <x v="0"/>
    <s v="CIV"/>
    <s v="PS"/>
    <s v="PS"/>
    <x v="21"/>
    <n v="1990"/>
    <d v="1996-06-17T00:00:00"/>
    <n v="-3.3333300000000001"/>
    <n v="7.6666699999999999"/>
    <s v="yffar02s  "/>
    <m/>
    <m/>
    <s v="un"/>
    <s v="UNK"/>
    <s v="U"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5"/>
    <n v="55825"/>
    <n v="15914"/>
    <n v="-1"/>
    <x v="1"/>
    <s v="R-1"/>
    <s v="HR-324939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6"/>
    <n v="55826"/>
    <n v="15915"/>
    <n v="-1"/>
    <x v="1"/>
    <s v="R-1"/>
    <s v="HR-324952"/>
    <m/>
    <m/>
    <m/>
    <s v="YFT"/>
    <s v="U"/>
    <n v="1"/>
    <s v="OK"/>
    <x v="0"/>
    <s v="USA"/>
    <s v="RR"/>
    <s v="RR"/>
    <x v="17"/>
    <n v="1990"/>
    <d v="1994-08-16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7"/>
    <n v="55827"/>
    <n v="15916"/>
    <n v="-1"/>
    <x v="1"/>
    <s v="R-1"/>
    <s v="HR-325511"/>
    <m/>
    <m/>
    <m/>
    <s v="YFT"/>
    <s v="U"/>
    <n v="1"/>
    <s v="OK"/>
    <x v="0"/>
    <s v="USA"/>
    <s v="RR"/>
    <s v="RR"/>
    <x v="11"/>
    <n v="1990"/>
    <d v="1993-08-21T00:00:00"/>
    <n v="37.033332999999999"/>
    <n v="-74.6833330000000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8"/>
    <n v="55828"/>
    <n v="15917"/>
    <n v="-1"/>
    <x v="1"/>
    <s v="R-1"/>
    <s v="HR-325686"/>
    <m/>
    <m/>
    <m/>
    <s v="YFT"/>
    <s v="U"/>
    <n v="1"/>
    <s v="OK"/>
    <x v="0"/>
    <s v="USA"/>
    <s v="RR"/>
    <s v="RR"/>
    <x v="11"/>
    <n v="1990"/>
    <d v="1993-08-02T00:00:00"/>
    <n v="38.166666999999997"/>
    <n v="-73.833332999999996"/>
    <s v="yffar01   "/>
    <n v="101.6"/>
    <n v="101.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9"/>
    <n v="55829"/>
    <n v="15918"/>
    <n v="-1"/>
    <x v="1"/>
    <s v="R-1"/>
    <s v="HR-325688"/>
    <m/>
    <m/>
    <m/>
    <s v="YFT"/>
    <s v="U"/>
    <n v="1"/>
    <s v="OK"/>
    <x v="0"/>
    <s v="USA"/>
    <s v="RR"/>
    <s v="RR"/>
    <x v="11"/>
    <n v="1990"/>
    <d v="1993-08-06T00:00:00"/>
    <n v="38.166666999999997"/>
    <n v="-73.8333329999999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0"/>
    <n v="55830"/>
    <n v="15919"/>
    <n v="-1"/>
    <x v="1"/>
    <s v="R-1"/>
    <s v="HR-325886"/>
    <m/>
    <m/>
    <m/>
    <s v="YFT"/>
    <s v="U"/>
    <n v="1"/>
    <s v="OK"/>
    <x v="0"/>
    <s v="USA"/>
    <s v="RR"/>
    <s v="RR"/>
    <x v="11"/>
    <n v="1990"/>
    <d v="1993-08-04T00:00:00"/>
    <n v="37.333333000000003"/>
    <n v="-74.3333329999999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1"/>
    <n v="55831"/>
    <n v="15920"/>
    <n v="-1"/>
    <x v="1"/>
    <s v="R-1"/>
    <s v="HR-326086"/>
    <m/>
    <m/>
    <m/>
    <s v="YFT"/>
    <s v="U"/>
    <n v="1"/>
    <s v="OK"/>
    <x v="0"/>
    <s v="USA"/>
    <s v="RR"/>
    <s v="RR"/>
    <x v="11"/>
    <n v="1990"/>
    <d v="1993-08-15T00:00:00"/>
    <n v="37.896332999999998"/>
    <n v="-74.66500000000000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2"/>
    <n v="55832"/>
    <n v="15921"/>
    <n v="-1"/>
    <x v="1"/>
    <s v="R-1"/>
    <s v="HR-326267"/>
    <m/>
    <m/>
    <m/>
    <s v="YFT"/>
    <s v="U"/>
    <n v="1"/>
    <s v="OK"/>
    <x v="0"/>
    <s v="USA"/>
    <s v="RR"/>
    <s v="RR"/>
    <x v="17"/>
    <n v="1990"/>
    <d v="1994-07-15T00:00:00"/>
    <n v="37.833333000000003"/>
    <n v="-7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3"/>
    <n v="55833"/>
    <n v="15922"/>
    <n v="-1"/>
    <x v="1"/>
    <s v="R-1"/>
    <s v="HR-326268"/>
    <m/>
    <m/>
    <m/>
    <s v="YFT"/>
    <s v="U"/>
    <n v="1"/>
    <s v="OK"/>
    <x v="0"/>
    <s v="USA"/>
    <s v="RR"/>
    <s v="RR"/>
    <x v="17"/>
    <n v="1990"/>
    <d v="1994-07-15T00:00:00"/>
    <n v="37.833333000000003"/>
    <n v="-7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4"/>
    <n v="55834"/>
    <n v="15923"/>
    <n v="-1"/>
    <x v="1"/>
    <s v="R-1"/>
    <s v="HR-326269"/>
    <m/>
    <m/>
    <m/>
    <s v="YFT"/>
    <s v="U"/>
    <n v="1"/>
    <s v="OK"/>
    <x v="0"/>
    <s v="USA"/>
    <s v="RR"/>
    <s v="RR"/>
    <x v="17"/>
    <n v="1990"/>
    <d v="1994-07-15T00:00:00"/>
    <n v="37.833333000000003"/>
    <n v="-7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5"/>
    <n v="55835"/>
    <n v="15924"/>
    <n v="-1"/>
    <x v="1"/>
    <s v="R-1"/>
    <s v="HR-326720"/>
    <m/>
    <m/>
    <m/>
    <s v="YFT"/>
    <s v="U"/>
    <n v="1"/>
    <s v="OK"/>
    <x v="0"/>
    <s v="USA"/>
    <s v="RR"/>
    <s v="RR"/>
    <x v="24"/>
    <n v="1990"/>
    <d v="1997-08-08T00:00:00"/>
    <n v="39.116667"/>
    <n v="-72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6"/>
    <n v="55836"/>
    <n v="15925"/>
    <n v="-1"/>
    <x v="1"/>
    <s v="R-1"/>
    <s v="HR-326726"/>
    <m/>
    <m/>
    <m/>
    <s v="YFT"/>
    <s v="U"/>
    <n v="1"/>
    <s v="OK"/>
    <x v="0"/>
    <s v="USA"/>
    <s v="RR"/>
    <s v="RR"/>
    <x v="24"/>
    <n v="1990"/>
    <d v="1997-08-08T00:00:00"/>
    <n v="39.116667"/>
    <n v="-72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7"/>
    <n v="55837"/>
    <n v="15926"/>
    <n v="-1"/>
    <x v="1"/>
    <s v="R-1"/>
    <s v="HR-32714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8"/>
    <n v="55838"/>
    <n v="15927"/>
    <n v="-1"/>
    <x v="1"/>
    <s v="R-1"/>
    <s v="HR-327146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9"/>
    <n v="55839"/>
    <n v="15928"/>
    <n v="-1"/>
    <x v="1"/>
    <s v="R-1"/>
    <s v="HR-32714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0"/>
    <n v="55840"/>
    <n v="15929"/>
    <n v="-1"/>
    <x v="1"/>
    <s v="R-1"/>
    <s v="HR-327148"/>
    <m/>
    <m/>
    <m/>
    <s v="YFT"/>
    <s v="U"/>
    <n v="1"/>
    <s v="OK"/>
    <x v="0"/>
    <s v="USA"/>
    <s v="RR"/>
    <s v="RR"/>
    <x v="17"/>
    <n v="1990"/>
    <d v="1994-09-08T00:00:00"/>
    <n v="40.883333"/>
    <n v="-71.250833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1"/>
    <n v="55841"/>
    <n v="15930"/>
    <n v="-1"/>
    <x v="1"/>
    <s v="R-1"/>
    <s v="HR-327149"/>
    <m/>
    <m/>
    <m/>
    <s v="YFT"/>
    <s v="U"/>
    <n v="1"/>
    <s v="OK"/>
    <x v="0"/>
    <s v="USA"/>
    <s v="RR"/>
    <s v="RR"/>
    <x v="17"/>
    <n v="1990"/>
    <d v="1994-09-08T00:00:00"/>
    <n v="40.883333"/>
    <n v="-71.250833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2"/>
    <n v="55842"/>
    <n v="15931"/>
    <n v="-1"/>
    <x v="1"/>
    <s v="R-1"/>
    <s v="HR-327150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3"/>
    <n v="55843"/>
    <n v="15932"/>
    <n v="-1"/>
    <x v="1"/>
    <s v="R-1"/>
    <s v="HR-327151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4"/>
    <n v="55844"/>
    <n v="15933"/>
    <n v="-1"/>
    <x v="1"/>
    <s v="R-1"/>
    <s v="HR-327152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5"/>
    <n v="55845"/>
    <n v="15934"/>
    <n v="-1"/>
    <x v="1"/>
    <s v="R-1"/>
    <s v="HR-327153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6"/>
    <n v="55846"/>
    <n v="15935"/>
    <n v="-1"/>
    <x v="1"/>
    <s v="R-1"/>
    <s v="HR-327154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7"/>
    <n v="55847"/>
    <n v="15936"/>
    <n v="-1"/>
    <x v="1"/>
    <s v="R-1"/>
    <s v="HR-327340"/>
    <m/>
    <m/>
    <m/>
    <s v="YFT"/>
    <s v="U"/>
    <n v="1"/>
    <s v="OK"/>
    <x v="0"/>
    <s v="USA"/>
    <s v="LL"/>
    <s v="LL"/>
    <x v="17"/>
    <n v="1990"/>
    <d v="1994-09-14T00:00:00"/>
    <n v="40"/>
    <n v="-69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8"/>
    <n v="55848"/>
    <n v="15937"/>
    <n v="-1"/>
    <x v="1"/>
    <s v="R-1"/>
    <s v="HR-327342"/>
    <m/>
    <m/>
    <m/>
    <s v="YFT"/>
    <s v="U"/>
    <n v="1"/>
    <s v="OK"/>
    <x v="0"/>
    <s v="USA"/>
    <s v="LL"/>
    <s v="LL"/>
    <x v="17"/>
    <n v="1990"/>
    <d v="1994-09-13T00:00:00"/>
    <n v="40"/>
    <n v="-69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9"/>
    <n v="55849"/>
    <n v="15938"/>
    <n v="-1"/>
    <x v="1"/>
    <s v="R-1"/>
    <s v="HR-327343"/>
    <m/>
    <m/>
    <m/>
    <s v="YFT"/>
    <s v="U"/>
    <n v="1"/>
    <s v="OK"/>
    <x v="0"/>
    <s v="USA"/>
    <s v="LL"/>
    <s v="LL"/>
    <x v="17"/>
    <n v="1990"/>
    <d v="1994-09-13T00:00:00"/>
    <n v="40"/>
    <n v="-69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56"/>
    <n v="55856"/>
    <n v="15939"/>
    <n v="-1"/>
    <x v="1"/>
    <s v="R-1"/>
    <s v="HR-328810"/>
    <m/>
    <m/>
    <m/>
    <s v="YFT"/>
    <s v="U"/>
    <n v="1"/>
    <s v="OK"/>
    <x v="0"/>
    <s v="USA"/>
    <s v="RR"/>
    <s v="RR"/>
    <x v="17"/>
    <n v="1990"/>
    <d v="1994-08-18T00:00:00"/>
    <n v="41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57"/>
    <n v="55857"/>
    <n v="15940"/>
    <n v="-1"/>
    <x v="1"/>
    <s v="R-1"/>
    <s v="HR-328811"/>
    <m/>
    <m/>
    <m/>
    <s v="YFT"/>
    <s v="U"/>
    <n v="1"/>
    <s v="OK"/>
    <x v="0"/>
    <s v="USA"/>
    <s v="RR"/>
    <s v="RR"/>
    <x v="17"/>
    <n v="1990"/>
    <d v="1994-08-16T00:00:00"/>
    <n v="40.733333000000002"/>
    <n v="-71.95"/>
    <s v="yffar01   "/>
    <n v="111.76"/>
    <n v="111.7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58"/>
    <n v="55858"/>
    <n v="15941"/>
    <n v="-1"/>
    <x v="0"/>
    <s v="RC1"/>
    <s v="HR-329340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83.82"/>
    <n v="83.82"/>
    <s v="cm"/>
    <s v="UNK"/>
    <s v="U"/>
    <n v="9.07"/>
    <n v="9.07"/>
    <s v="KG"/>
    <s v="UN"/>
    <s v="U"/>
    <m/>
    <n v="1"/>
    <x v="5"/>
    <s v="USA"/>
    <s v="RR"/>
    <s v="RR"/>
    <x v="21"/>
    <n v="1990"/>
    <d v="1995-12-29T00:00:00"/>
    <n v="-0.15"/>
    <n v="-14.5"/>
    <s v="yffar02s  "/>
    <n v="106.68"/>
    <n v="106.68"/>
    <s v="cm"/>
    <s v="UNK"/>
    <s v="U"/>
    <n v="14.06"/>
    <n v="14.06"/>
    <s v="kg"/>
    <s v="UN"/>
    <s v="U"/>
    <m/>
  </r>
  <r>
    <x v="0"/>
    <s v="cur"/>
    <s v="-1-55859"/>
    <n v="55859"/>
    <n v="15941"/>
    <n v="-1"/>
    <x v="1"/>
    <s v="R-2"/>
    <s v="HR-329340"/>
    <m/>
    <m/>
    <m/>
    <s v="YFT"/>
    <s v="U"/>
    <n v="2"/>
    <s v="OK"/>
    <x v="0"/>
    <s v="USA"/>
    <s v="RR"/>
    <s v="RR"/>
    <x v="22"/>
    <n v="1990"/>
    <d v="1995-12-29T00:00:00"/>
    <n v="-0.15"/>
    <n v="-14.5"/>
    <s v="yffar02s  "/>
    <n v="106.68"/>
    <n v="42"/>
    <s v="IN"/>
    <s v="UNK"/>
    <s v="E"/>
    <n v="14.0613644"/>
    <n v="3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0"/>
    <n v="55860"/>
    <n v="15942"/>
    <n v="-1"/>
    <x v="1"/>
    <s v="R-1"/>
    <s v="HR-329341"/>
    <m/>
    <m/>
    <m/>
    <s v="YFT"/>
    <s v="U"/>
    <n v="1"/>
    <s v="OK"/>
    <x v="0"/>
    <s v="BRA"/>
    <s v="RR"/>
    <s v="RR"/>
    <x v="17"/>
    <n v="1990"/>
    <d v="1994-10-09T00:00:00"/>
    <n v="-0.15"/>
    <n v="-14.5"/>
    <s v="yffar02s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1"/>
    <n v="55861"/>
    <n v="15943"/>
    <n v="-1"/>
    <x v="0"/>
    <s v="RC1"/>
    <s v="HR-329342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96.52"/>
    <n v="96.52"/>
    <s v="cm"/>
    <s v="UNK"/>
    <s v="U"/>
    <n v="14.51"/>
    <n v="14.51"/>
    <s v="KG"/>
    <s v="UN"/>
    <s v="U"/>
    <m/>
    <n v="0"/>
    <x v="3"/>
    <s v="USA"/>
    <s v="RR"/>
    <s v="RR"/>
    <x v="7"/>
    <n v="1990"/>
    <d v="1994-11-01T00:00:00"/>
    <n v="-0.15"/>
    <n v="-14.5"/>
    <s v="yffar02s  "/>
    <n v="91.44"/>
    <n v="91.44"/>
    <s v="cm"/>
    <s v="UNK"/>
    <s v="U"/>
    <n v="11.34"/>
    <n v="11.34"/>
    <s v="kg"/>
    <s v="UN"/>
    <s v="U"/>
    <m/>
  </r>
  <r>
    <x v="0"/>
    <s v="cur"/>
    <s v="-1-55862"/>
    <n v="55862"/>
    <n v="15943"/>
    <n v="-1"/>
    <x v="1"/>
    <s v="R-2"/>
    <s v="HR-329342"/>
    <m/>
    <m/>
    <m/>
    <s v="YFT"/>
    <s v="U"/>
    <n v="2"/>
    <s v="OK"/>
    <x v="0"/>
    <s v="USA"/>
    <s v="RR"/>
    <s v="RR"/>
    <x v="17"/>
    <n v="1990"/>
    <d v="1994-11-01T00:00:00"/>
    <n v="-0.15"/>
    <n v="-14.5"/>
    <s v="yffar02s  "/>
    <n v="91.44"/>
    <n v="36"/>
    <s v="IN"/>
    <s v="UNK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3"/>
    <n v="55863"/>
    <n v="15944"/>
    <n v="-1"/>
    <x v="1"/>
    <s v="R-1"/>
    <s v="HR-329343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99.06"/>
    <n v="99.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4"/>
    <n v="55864"/>
    <n v="15945"/>
    <n v="-1"/>
    <x v="0"/>
    <s v="RC1"/>
    <s v="HR-329344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83.82"/>
    <n v="83.82"/>
    <s v="cm"/>
    <s v="UNK"/>
    <s v="U"/>
    <n v="9.07"/>
    <n v="9.07"/>
    <s v="KG"/>
    <s v="UN"/>
    <s v="U"/>
    <m/>
    <n v="0"/>
    <x v="3"/>
    <s v="USA"/>
    <s v="RR"/>
    <s v="RR"/>
    <x v="7"/>
    <n v="1990"/>
    <d v="1994-12-07T00:00:00"/>
    <n v="-0.15"/>
    <n v="-14.5"/>
    <s v="yffar02s  "/>
    <n v="124.46"/>
    <n v="124.46"/>
    <s v="cm"/>
    <s v="UNK"/>
    <s v="U"/>
    <n v="20.87"/>
    <n v="20.87"/>
    <s v="kg"/>
    <s v="UN"/>
    <s v="U"/>
    <m/>
  </r>
  <r>
    <x v="0"/>
    <s v="cur"/>
    <s v="-1-55865"/>
    <n v="55865"/>
    <n v="15945"/>
    <n v="-1"/>
    <x v="1"/>
    <s v="R-2"/>
    <s v="HR-329344"/>
    <m/>
    <m/>
    <m/>
    <s v="YFT"/>
    <s v="U"/>
    <n v="2"/>
    <s v="OK"/>
    <x v="0"/>
    <s v="USA"/>
    <s v="RR"/>
    <s v="RR"/>
    <x v="17"/>
    <n v="1990"/>
    <d v="1994-12-07T00:00:00"/>
    <n v="-0.15"/>
    <n v="-14.5"/>
    <s v="yffar02s  "/>
    <n v="124.46000000000001"/>
    <n v="49"/>
    <s v="IN"/>
    <s v="UNK"/>
    <s v="E"/>
    <n v="20.865250400000001"/>
    <n v="46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6"/>
    <n v="55866"/>
    <n v="15946"/>
    <n v="-1"/>
    <x v="1"/>
    <s v="R-1"/>
    <s v="HR-329350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83.82"/>
    <n v="83.8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7"/>
    <n v="55867"/>
    <n v="15947"/>
    <n v="-1"/>
    <x v="1"/>
    <s v="R-1"/>
    <s v="HR-329351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76.2"/>
    <n v="76.2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8"/>
    <n v="55868"/>
    <n v="15948"/>
    <n v="-1"/>
    <x v="1"/>
    <s v="R-1"/>
    <s v="HR-329352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47.32"/>
    <n v="147.32"/>
    <s v="cm"/>
    <s v="UNK"/>
    <s v="U"/>
    <n v="28.12"/>
    <n v="28.1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9"/>
    <n v="55869"/>
    <n v="15949"/>
    <n v="-1"/>
    <x v="1"/>
    <s v="R-1"/>
    <s v="HR-329353"/>
    <m/>
    <m/>
    <m/>
    <s v="YFT"/>
    <s v="U"/>
    <n v="1"/>
    <s v="OK"/>
    <x v="0"/>
    <s v="BRA"/>
    <s v="RR"/>
    <s v="RR"/>
    <x v="17"/>
    <n v="1990"/>
    <d v="1994-10-09T00:00:00"/>
    <n v="-0.15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0"/>
    <n v="55870"/>
    <n v="15950"/>
    <n v="-1"/>
    <x v="1"/>
    <s v="R-1"/>
    <s v="HR-329354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1"/>
    <n v="55871"/>
    <n v="15951"/>
    <n v="-1"/>
    <x v="1"/>
    <s v="R-1"/>
    <s v="HR-329377"/>
    <m/>
    <m/>
    <m/>
    <s v="YFT"/>
    <s v="U"/>
    <n v="1"/>
    <s v="OK"/>
    <x v="0"/>
    <s v="EU.UK"/>
    <s v="RR"/>
    <s v="RR"/>
    <x v="24"/>
    <n v="1990"/>
    <d v="1997-06-14T00:00:00"/>
    <n v="-0.15"/>
    <n v="-14.5"/>
    <s v="yffar02s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2"/>
    <n v="55872"/>
    <n v="15952"/>
    <n v="-1"/>
    <x v="1"/>
    <s v="R-1"/>
    <s v="HR-329378"/>
    <m/>
    <m/>
    <m/>
    <s v="YFT"/>
    <s v="U"/>
    <n v="1"/>
    <s v="OK"/>
    <x v="0"/>
    <s v="EU.UK"/>
    <s v="RR"/>
    <s v="RR"/>
    <x v="24"/>
    <n v="1990"/>
    <d v="1997-06-22T00:00:00"/>
    <n v="-9"/>
    <n v="-14.5"/>
    <s v="yffar02s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3"/>
    <n v="55873"/>
    <n v="15953"/>
    <n v="-1"/>
    <x v="1"/>
    <s v="R-1"/>
    <s v="HR-329379"/>
    <m/>
    <m/>
    <m/>
    <s v="YFT"/>
    <s v="U"/>
    <n v="1"/>
    <s v="OK"/>
    <x v="0"/>
    <s v="EU.UK"/>
    <s v="RR"/>
    <s v="RR"/>
    <x v="24"/>
    <n v="1990"/>
    <d v="1997-06-19T00:00:00"/>
    <n v="-9"/>
    <n v="-14.5"/>
    <s v="yffar02s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4"/>
    <n v="55874"/>
    <n v="15954"/>
    <n v="-1"/>
    <x v="1"/>
    <s v="R-1"/>
    <s v="HR-329385"/>
    <m/>
    <m/>
    <m/>
    <s v="YFT"/>
    <s v="U"/>
    <n v="1"/>
    <s v="OK"/>
    <x v="0"/>
    <s v="EU.UK"/>
    <s v="RR"/>
    <s v="RR"/>
    <x v="17"/>
    <n v="1990"/>
    <d v="1994-11-25T00:00:00"/>
    <n v="0.15"/>
    <n v="-14.5"/>
    <s v="yffar02s  "/>
    <n v="53.34"/>
    <n v="53.3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5"/>
    <n v="55875"/>
    <n v="15955"/>
    <n v="-1"/>
    <x v="1"/>
    <s v="R-1"/>
    <s v="HR-329386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93.98"/>
    <n v="93.98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6"/>
    <n v="55876"/>
    <n v="15956"/>
    <n v="-1"/>
    <x v="1"/>
    <s v="R-1"/>
    <s v="HR-329795"/>
    <m/>
    <m/>
    <m/>
    <s v="YFT"/>
    <s v="U"/>
    <n v="1"/>
    <s v="OK"/>
    <x v="0"/>
    <s v="USA"/>
    <s v="RR"/>
    <s v="RR"/>
    <x v="17"/>
    <n v="1990"/>
    <d v="1994-10-16T00:00:00"/>
    <n v="-9"/>
    <n v="-14.5"/>
    <s v="yffar02s  "/>
    <n v="78.739999999999995"/>
    <n v="78.73999999999999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7"/>
    <n v="55877"/>
    <n v="15957"/>
    <n v="-1"/>
    <x v="1"/>
    <s v="R-1"/>
    <s v="HR-329797"/>
    <m/>
    <m/>
    <m/>
    <s v="YFT"/>
    <s v="U"/>
    <n v="1"/>
    <s v="OK"/>
    <x v="0"/>
    <s v="EU.UK"/>
    <s v="RR"/>
    <s v="RR"/>
    <x v="17"/>
    <n v="1990"/>
    <d v="1994-11-22T00:00:00"/>
    <n v="0.15"/>
    <n v="-14.5"/>
    <s v="yffar02s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8"/>
    <n v="55878"/>
    <n v="15958"/>
    <n v="-1"/>
    <x v="1"/>
    <s v="R-1"/>
    <s v="HR-329798"/>
    <m/>
    <m/>
    <m/>
    <s v="YFT"/>
    <s v="U"/>
    <n v="1"/>
    <s v="OK"/>
    <x v="0"/>
    <s v="USA"/>
    <s v="RR"/>
    <s v="RR"/>
    <x v="17"/>
    <n v="1990"/>
    <d v="1994-10-16T00:00:00"/>
    <n v="-9"/>
    <n v="-14.5"/>
    <s v="yffar02s  "/>
    <n v="76.2"/>
    <n v="76.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9"/>
    <n v="55879"/>
    <n v="15959"/>
    <n v="-1"/>
    <x v="1"/>
    <s v="R-1"/>
    <s v="HR-329799"/>
    <m/>
    <m/>
    <m/>
    <s v="YFT"/>
    <s v="U"/>
    <n v="1"/>
    <s v="OK"/>
    <x v="0"/>
    <s v="USA"/>
    <s v="RR"/>
    <s v="RR"/>
    <x v="17"/>
    <n v="1990"/>
    <d v="1994-10-15T00:00:00"/>
    <n v="-9"/>
    <n v="-14.5"/>
    <s v="yffar02s  "/>
    <n v="99.06"/>
    <n v="99.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0"/>
    <n v="55880"/>
    <n v="15960"/>
    <n v="-1"/>
    <x v="1"/>
    <s v="R-1"/>
    <s v="HR-329805"/>
    <m/>
    <m/>
    <m/>
    <s v="YFT"/>
    <s v="U"/>
    <n v="1"/>
    <s v="OK"/>
    <x v="0"/>
    <s v="USA"/>
    <s v="LL"/>
    <s v="LL"/>
    <x v="17"/>
    <n v="1990"/>
    <d v="1994-04-25T00:00:00"/>
    <n v="33.267833000000003"/>
    <n v="-76.674999999999997"/>
    <s v="yffa01    "/>
    <n v="30.48"/>
    <n v="30.4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1"/>
    <n v="55881"/>
    <n v="15961"/>
    <n v="-1"/>
    <x v="1"/>
    <s v="R-1"/>
    <s v="HR-329811"/>
    <m/>
    <m/>
    <m/>
    <s v="YFT"/>
    <s v="U"/>
    <n v="1"/>
    <s v="OK"/>
    <x v="0"/>
    <s v="USA"/>
    <s v="LL"/>
    <s v="LL"/>
    <x v="17"/>
    <n v="1990"/>
    <d v="1994-04-22T00:00:00"/>
    <n v="33.139499999999998"/>
    <n v="-76.11499999999999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2"/>
    <n v="55882"/>
    <n v="15962"/>
    <n v="-1"/>
    <x v="1"/>
    <s v="R-1"/>
    <s v="HR-329850"/>
    <m/>
    <m/>
    <m/>
    <s v="YFT"/>
    <s v="U"/>
    <n v="1"/>
    <s v="OK"/>
    <x v="0"/>
    <s v="USA"/>
    <s v="RR"/>
    <s v="RR"/>
    <x v="17"/>
    <n v="1990"/>
    <d v="1994-10-10T00:00:00"/>
    <n v="-9"/>
    <n v="-14.5"/>
    <s v="yffar02s  "/>
    <n v="93.98"/>
    <n v="93.9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3"/>
    <n v="55883"/>
    <n v="15963"/>
    <n v="-1"/>
    <x v="1"/>
    <s v="R-1"/>
    <s v="HR-329851"/>
    <m/>
    <m/>
    <m/>
    <s v="YFT"/>
    <s v="U"/>
    <n v="1"/>
    <s v="OK"/>
    <x v="0"/>
    <s v="USA"/>
    <s v="RR"/>
    <s v="RR"/>
    <x v="17"/>
    <n v="1990"/>
    <d v="1994-10-10T00:00:00"/>
    <n v="-9"/>
    <n v="-14.5"/>
    <s v="yffar02s  "/>
    <n v="83.82"/>
    <n v="83.8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4"/>
    <n v="55884"/>
    <n v="15964"/>
    <n v="-1"/>
    <x v="1"/>
    <s v="R-1"/>
    <s v="HR-329852"/>
    <m/>
    <m/>
    <m/>
    <s v="YFT"/>
    <s v="U"/>
    <n v="1"/>
    <s v="OK"/>
    <x v="0"/>
    <s v="USA"/>
    <s v="RR"/>
    <s v="RR"/>
    <x v="17"/>
    <n v="1990"/>
    <d v="1994-10-13T00:00:00"/>
    <n v="-9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5"/>
    <n v="55885"/>
    <n v="15965"/>
    <n v="-1"/>
    <x v="1"/>
    <s v="R-1"/>
    <s v="HR-329853"/>
    <m/>
    <m/>
    <m/>
    <s v="YFT"/>
    <s v="U"/>
    <n v="1"/>
    <s v="OK"/>
    <x v="0"/>
    <s v="USA"/>
    <s v="RR"/>
    <s v="RR"/>
    <x v="17"/>
    <n v="1990"/>
    <d v="1994-10-13T00:00:00"/>
    <n v="-9"/>
    <n v="-14.5"/>
    <s v="yffar02s  "/>
    <n v="96.52"/>
    <n v="96.52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6"/>
    <n v="55886"/>
    <n v="15966"/>
    <n v="-1"/>
    <x v="1"/>
    <s v="R-1"/>
    <s v="HR-329854"/>
    <m/>
    <m/>
    <m/>
    <s v="YFT"/>
    <s v="U"/>
    <n v="1"/>
    <s v="OK"/>
    <x v="0"/>
    <s v="USA"/>
    <s v="RR"/>
    <s v="RR"/>
    <x v="17"/>
    <n v="1990"/>
    <d v="1994-10-10T00:00:00"/>
    <n v="-9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7"/>
    <n v="55887"/>
    <n v="15967"/>
    <n v="-1"/>
    <x v="1"/>
    <s v="R-1"/>
    <s v="HR-329855"/>
    <m/>
    <m/>
    <m/>
    <s v="YFT"/>
    <s v="U"/>
    <n v="1"/>
    <s v="OK"/>
    <x v="0"/>
    <s v="UNCL.FLEETS"/>
    <s v="RR"/>
    <s v="RR"/>
    <x v="17"/>
    <n v="1990"/>
    <d v="1994-11-30T00:00:00"/>
    <n v="9.0833329999999997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8"/>
    <n v="55888"/>
    <n v="15968"/>
    <n v="-1"/>
    <x v="0"/>
    <s v="RC1"/>
    <s v="HR-329856"/>
    <m/>
    <m/>
    <m/>
    <s v="YFT"/>
    <s v="U"/>
    <n v="2"/>
    <s v="OK"/>
    <x v="0"/>
    <s v="EU.UK"/>
    <s v="RR"/>
    <s v="RR"/>
    <x v="17"/>
    <n v="1990"/>
    <d v="1994-12-21T00:00:00"/>
    <n v="0.15"/>
    <n v="-14.5"/>
    <s v="yffar02s  "/>
    <n v="53.34"/>
    <n v="53.34"/>
    <s v="cm"/>
    <s v="UNK"/>
    <s v="U"/>
    <n v="9.07"/>
    <n v="9.07"/>
    <s v="KG"/>
    <s v="UN"/>
    <s v="U"/>
    <m/>
    <n v="0"/>
    <x v="3"/>
    <s v="USA"/>
    <s v="RR"/>
    <s v="RR"/>
    <x v="21"/>
    <n v="1990"/>
    <d v="1995-09-09T00:00:00"/>
    <n v="-0.15"/>
    <n v="-14.5"/>
    <s v="yffar02s  "/>
    <n v="116.84"/>
    <n v="116.84"/>
    <s v="cm"/>
    <s v="UNK"/>
    <s v="U"/>
    <n v="16.329999999999998"/>
    <n v="16.329999999999998"/>
    <s v="kg"/>
    <s v="UN"/>
    <s v="U"/>
    <m/>
  </r>
  <r>
    <x v="0"/>
    <s v="cur"/>
    <s v="-1-55889"/>
    <n v="55889"/>
    <n v="15968"/>
    <n v="-1"/>
    <x v="1"/>
    <s v="R-2"/>
    <s v="HR-329856"/>
    <m/>
    <m/>
    <m/>
    <s v="YFT"/>
    <s v="U"/>
    <n v="2"/>
    <s v="OK"/>
    <x v="0"/>
    <s v="USA"/>
    <s v="RR"/>
    <s v="RR"/>
    <x v="22"/>
    <n v="1990"/>
    <d v="1995-09-09T00:00:00"/>
    <n v="-0.15"/>
    <n v="-14.5"/>
    <s v="yffar02s  "/>
    <n v="116.84"/>
    <n v="46"/>
    <s v="IN"/>
    <s v="UNK"/>
    <s v="E"/>
    <n v="16.329326399999999"/>
    <n v="3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0"/>
    <n v="55890"/>
    <n v="15969"/>
    <n v="-1"/>
    <x v="1"/>
    <s v="R-1"/>
    <s v="HR-329860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1"/>
    <n v="55891"/>
    <n v="15970"/>
    <n v="-1"/>
    <x v="1"/>
    <s v="R-1"/>
    <s v="HR-329861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2"/>
    <n v="55892"/>
    <n v="15971"/>
    <n v="-1"/>
    <x v="1"/>
    <s v="R-1"/>
    <s v="HR-329862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3"/>
    <n v="55893"/>
    <n v="15972"/>
    <n v="-1"/>
    <x v="0"/>
    <s v="RC1"/>
    <s v="HR-329863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86.36"/>
    <n v="86.36"/>
    <s v="cm"/>
    <s v="UNK"/>
    <s v="U"/>
    <n v="9.98"/>
    <n v="9.98"/>
    <s v="KG"/>
    <s v="UN"/>
    <s v="U"/>
    <m/>
    <n v="0"/>
    <x v="3"/>
    <s v="UNCL.FLEETS"/>
    <s v="RR"/>
    <s v="RR"/>
    <x v="21"/>
    <n v="1990"/>
    <d v="1995-01-23T00:00:00"/>
    <n v="-0.15"/>
    <n v="-14.5"/>
    <s v="yffar02s  "/>
    <n v="91.44"/>
    <n v="91.44"/>
    <s v="cm"/>
    <s v="UNK"/>
    <s v="U"/>
    <n v="12.25"/>
    <n v="12.25"/>
    <s v="kg"/>
    <s v="UN"/>
    <s v="U"/>
    <m/>
  </r>
  <r>
    <x v="0"/>
    <s v="cur"/>
    <s v="-1-55894"/>
    <n v="55894"/>
    <n v="15972"/>
    <n v="-1"/>
    <x v="1"/>
    <s v="R-2"/>
    <s v="HR-329863"/>
    <m/>
    <m/>
    <m/>
    <s v="YFT"/>
    <s v="U"/>
    <n v="2"/>
    <s v="OK"/>
    <x v="0"/>
    <s v="UNCL.FLEETS"/>
    <s v="RR"/>
    <s v="RR"/>
    <x v="22"/>
    <n v="1990"/>
    <d v="1995-01-23T00:00:00"/>
    <n v="-0.15"/>
    <n v="-14.5"/>
    <s v="yffar02s  "/>
    <n v="91.44"/>
    <n v="3"/>
    <s v="ft"/>
    <s v="UNK"/>
    <s v="E"/>
    <n v="12.2469948"/>
    <n v="2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5"/>
    <n v="55895"/>
    <n v="15973"/>
    <n v="-1"/>
    <x v="0"/>
    <s v="RC1"/>
    <s v="HR-329864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99.06"/>
    <n v="99.06"/>
    <s v="cm"/>
    <s v="UNK"/>
    <s v="U"/>
    <n v="15.88"/>
    <n v="15.88"/>
    <s v="KG"/>
    <s v="UN"/>
    <s v="U"/>
    <m/>
    <n v="1"/>
    <x v="5"/>
    <s v="USA"/>
    <s v="RR"/>
    <s v="RR"/>
    <x v="21"/>
    <n v="1990"/>
    <d v="1995-12-29T00:00:00"/>
    <n v="-0.15"/>
    <n v="-14.5"/>
    <s v="yffar02s  "/>
    <n v="121.92"/>
    <n v="121.92"/>
    <s v="cm"/>
    <s v="UNK"/>
    <s v="U"/>
    <n v="19.05"/>
    <n v="19.05"/>
    <s v="kg"/>
    <s v="UN"/>
    <s v="U"/>
    <m/>
  </r>
  <r>
    <x v="0"/>
    <s v="cur"/>
    <s v="-1-55896"/>
    <n v="55896"/>
    <n v="15973"/>
    <n v="-1"/>
    <x v="1"/>
    <s v="R-2"/>
    <s v="HR-329864"/>
    <m/>
    <m/>
    <m/>
    <s v="YFT"/>
    <s v="U"/>
    <n v="2"/>
    <s v="OK"/>
    <x v="0"/>
    <s v="USA"/>
    <s v="RR"/>
    <s v="RR"/>
    <x v="22"/>
    <n v="1990"/>
    <d v="1995-12-29T00:00:00"/>
    <n v="-0.15"/>
    <n v="-14.5"/>
    <s v="yffar02s  "/>
    <n v="121.92"/>
    <n v="48"/>
    <s v="IN"/>
    <s v="UNK"/>
    <s v="E"/>
    <n v="19.050880800000002"/>
    <n v="4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7"/>
    <n v="55897"/>
    <n v="15974"/>
    <n v="-1"/>
    <x v="1"/>
    <s v="R-1"/>
    <s v="HR-329865"/>
    <m/>
    <m/>
    <m/>
    <s v="YFT"/>
    <s v="U"/>
    <n v="1"/>
    <s v="OK"/>
    <x v="0"/>
    <s v="USA"/>
    <s v="RR"/>
    <s v="RR"/>
    <x v="17"/>
    <n v="1990"/>
    <d v="1994-10-13T00:00:00"/>
    <n v="-9"/>
    <n v="-14.5"/>
    <s v="yffar02s  "/>
    <n v="99.06"/>
    <n v="99.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8"/>
    <n v="55898"/>
    <n v="15975"/>
    <n v="-1"/>
    <x v="1"/>
    <s v="R-1"/>
    <s v="HR-329870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9"/>
    <n v="55899"/>
    <n v="15976"/>
    <n v="-1"/>
    <x v="0"/>
    <s v="RC1"/>
    <s v="HR-329871"/>
    <m/>
    <m/>
    <m/>
    <s v="YFT"/>
    <s v="U"/>
    <n v="2"/>
    <s v="OK"/>
    <x v="0"/>
    <s v="BRA"/>
    <s v="RR"/>
    <s v="RR"/>
    <x v="17"/>
    <n v="1990"/>
    <d v="1994-10-09T00:00:00"/>
    <n v="-0.15"/>
    <n v="-14.5"/>
    <s v="yffar02s  "/>
    <n v="101.6"/>
    <n v="101.6"/>
    <s v="cm"/>
    <s v="UNK"/>
    <s v="U"/>
    <n v="15.88"/>
    <n v="15.88"/>
    <s v="KG"/>
    <s v="UN"/>
    <s v="U"/>
    <m/>
    <n v="0"/>
    <x v="3"/>
    <s v="USA"/>
    <s v="RR"/>
    <s v="RR"/>
    <x v="7"/>
    <n v="1990"/>
    <d v="1994-12-29T00:00:00"/>
    <n v="-0.15"/>
    <n v="-14.5"/>
    <s v="yffar02s  "/>
    <n v="119.38"/>
    <n v="119.38"/>
    <s v="cm"/>
    <s v="UNK"/>
    <s v="U"/>
    <n v="19.5"/>
    <n v="19.5"/>
    <s v="kg"/>
    <s v="UN"/>
    <s v="U"/>
    <m/>
  </r>
  <r>
    <x v="0"/>
    <s v="cur"/>
    <s v="-1-55900"/>
    <n v="55900"/>
    <n v="15976"/>
    <n v="-1"/>
    <x v="1"/>
    <s v="R-2"/>
    <s v="HR-329871"/>
    <m/>
    <m/>
    <m/>
    <s v="YFT"/>
    <s v="U"/>
    <n v="2"/>
    <s v="OK"/>
    <x v="0"/>
    <s v="USA"/>
    <s v="RR"/>
    <s v="RR"/>
    <x v="17"/>
    <n v="1990"/>
    <d v="1994-12-29T00:00:00"/>
    <n v="-0.15"/>
    <n v="-14.5"/>
    <s v="yffar02s  "/>
    <n v="119.38"/>
    <n v="47"/>
    <s v="IN"/>
    <s v="UNK"/>
    <s v="E"/>
    <n v="19.5044732"/>
    <n v="43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1"/>
    <n v="55901"/>
    <n v="15977"/>
    <n v="-1"/>
    <x v="1"/>
    <s v="R-1"/>
    <s v="HR-329872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99.06"/>
    <n v="99.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2"/>
    <n v="55902"/>
    <n v="15978"/>
    <n v="-1"/>
    <x v="1"/>
    <s v="R-1"/>
    <s v="HR-329873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3"/>
    <n v="55903"/>
    <n v="15979"/>
    <n v="-1"/>
    <x v="1"/>
    <s v="R-1"/>
    <s v="HR-329874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4"/>
    <n v="55904"/>
    <n v="15980"/>
    <n v="-1"/>
    <x v="0"/>
    <s v="RC1"/>
    <s v="HR-329880"/>
    <m/>
    <m/>
    <m/>
    <s v="YFT"/>
    <s v="U"/>
    <n v="2"/>
    <s v="OK"/>
    <x v="0"/>
    <s v="USA"/>
    <s v="RR"/>
    <s v="RR"/>
    <x v="17"/>
    <n v="1990"/>
    <d v="1994-05-21T00:00:00"/>
    <n v="1.5E-3"/>
    <n v="-14.5"/>
    <s v="yffar02s  "/>
    <n v="55.88"/>
    <n v="55.88"/>
    <s v="cm"/>
    <s v="UNK"/>
    <s v="U"/>
    <n v="5.44"/>
    <n v="5.44"/>
    <s v="KG"/>
    <s v="UN"/>
    <s v="U"/>
    <m/>
    <n v="0"/>
    <x v="3"/>
    <s v="USA"/>
    <s v="RR"/>
    <s v="RR"/>
    <x v="7"/>
    <n v="1990"/>
    <d v="1994-10-03T00:00:00"/>
    <n v="-9"/>
    <n v="-14.5"/>
    <s v="yffar02s  "/>
    <n v="106.68"/>
    <n v="106.68"/>
    <s v="cm"/>
    <s v="UNK"/>
    <s v="U"/>
    <n v="13.15"/>
    <n v="13.15"/>
    <s v="kg"/>
    <s v="UN"/>
    <s v="U"/>
    <m/>
  </r>
  <r>
    <x v="0"/>
    <s v="cur"/>
    <s v="-1-55905"/>
    <n v="55905"/>
    <n v="15980"/>
    <n v="-1"/>
    <x v="1"/>
    <s v="R-2"/>
    <s v="HR-329880"/>
    <m/>
    <m/>
    <m/>
    <s v="YFT"/>
    <s v="U"/>
    <n v="2"/>
    <s v="OK"/>
    <x v="0"/>
    <s v="USA"/>
    <s v="RR"/>
    <s v="RR"/>
    <x v="17"/>
    <n v="1990"/>
    <d v="1994-10-03T00:00:00"/>
    <n v="-9"/>
    <n v="-14.5"/>
    <s v="yffar02s  "/>
    <n v="106.68"/>
    <n v="42"/>
    <s v="IN"/>
    <s v="UNK"/>
    <s v="E"/>
    <n v="13.154179600000001"/>
    <n v="2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6"/>
    <n v="55906"/>
    <n v="15981"/>
    <n v="-1"/>
    <x v="1"/>
    <s v="R-1"/>
    <s v="HR-329881"/>
    <m/>
    <m/>
    <m/>
    <s v="YFT"/>
    <s v="U"/>
    <n v="1"/>
    <s v="OK"/>
    <x v="0"/>
    <s v="USA"/>
    <s v="RR"/>
    <s v="RR"/>
    <x v="17"/>
    <n v="1990"/>
    <d v="1994-05-21T00:00:00"/>
    <n v="-9"/>
    <n v="-14.5"/>
    <s v="yffar02s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7"/>
    <n v="55907"/>
    <n v="15982"/>
    <n v="-1"/>
    <x v="1"/>
    <s v="R-1"/>
    <s v="HR-329882"/>
    <m/>
    <m/>
    <m/>
    <s v="YFT"/>
    <s v="U"/>
    <n v="1"/>
    <s v="OK"/>
    <x v="0"/>
    <s v="UNCL.FLEETS"/>
    <s v="RR"/>
    <s v="RR"/>
    <x v="21"/>
    <n v="1990"/>
    <d v="1996-04-05T00:00:00"/>
    <n v="-9"/>
    <n v="-14.5"/>
    <s v="yffar02s  "/>
    <n v="66.040000000000006"/>
    <n v="66.04000000000000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8"/>
    <n v="55908"/>
    <n v="15983"/>
    <n v="-1"/>
    <x v="0"/>
    <s v="RC1"/>
    <s v="HR-329885"/>
    <m/>
    <m/>
    <m/>
    <s v="YFT"/>
    <s v="U"/>
    <n v="2"/>
    <s v="OK"/>
    <x v="0"/>
    <s v="UNCL.FLEETS"/>
    <s v="RR"/>
    <s v="RR"/>
    <x v="21"/>
    <n v="1990"/>
    <d v="1996-04-05T00:00:00"/>
    <n v="-0.15"/>
    <n v="-14.5"/>
    <s v="yffar02s  "/>
    <n v="60.96"/>
    <n v="60.96"/>
    <s v="cm"/>
    <s v="UNK"/>
    <s v="U"/>
    <n v="9.07"/>
    <n v="9.07"/>
    <s v="KG"/>
    <s v="UN"/>
    <s v="U"/>
    <m/>
    <n v="1"/>
    <x v="5"/>
    <s v="UNCL.FLEETS"/>
    <s v="RR"/>
    <s v="RR"/>
    <x v="24"/>
    <n v="1990"/>
    <d v="1997-09-20T00:00:00"/>
    <n v="-0.15"/>
    <n v="-14.5"/>
    <s v="yffar02s  "/>
    <m/>
    <m/>
    <s v="un"/>
    <s v="UNK"/>
    <s v="U"/>
    <n v="31.75"/>
    <n v="31.75"/>
    <s v="kg"/>
    <s v="UN"/>
    <s v="U"/>
    <m/>
  </r>
  <r>
    <x v="0"/>
    <s v="cur"/>
    <s v="-1-55909"/>
    <n v="55909"/>
    <n v="15983"/>
    <n v="-1"/>
    <x v="1"/>
    <s v="R-2"/>
    <s v="HR-329885"/>
    <m/>
    <m/>
    <m/>
    <s v="YFT"/>
    <s v="U"/>
    <n v="2"/>
    <s v="OK"/>
    <x v="0"/>
    <s v="UNCL.FLEETS"/>
    <s v="RR"/>
    <s v="RR"/>
    <x v="24"/>
    <n v="1990"/>
    <d v="1997-09-20T00:00:00"/>
    <n v="-0.15"/>
    <n v="-14.5"/>
    <s v="yffar02s  "/>
    <m/>
    <m/>
    <s v="un"/>
    <s v="UNK"/>
    <s v="U"/>
    <n v="31.751467999999999"/>
    <n v="7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0"/>
    <n v="55910"/>
    <n v="15984"/>
    <n v="-1"/>
    <x v="1"/>
    <s v="R-1"/>
    <s v="HR-329892"/>
    <m/>
    <m/>
    <m/>
    <s v="YFT"/>
    <s v="U"/>
    <n v="1"/>
    <s v="OK"/>
    <x v="0"/>
    <s v="EU.UK"/>
    <s v="RR"/>
    <s v="RR"/>
    <x v="21"/>
    <n v="1990"/>
    <d v="1996-07-22T00:00:00"/>
    <n v="-9"/>
    <n v="-14.5"/>
    <s v="yffar02s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1"/>
    <n v="55911"/>
    <n v="15985"/>
    <n v="-1"/>
    <x v="1"/>
    <s v="R-1"/>
    <s v="HR-329895"/>
    <m/>
    <m/>
    <m/>
    <s v="YFT"/>
    <s v="U"/>
    <n v="1"/>
    <s v="OK"/>
    <x v="0"/>
    <s v="EU.UK"/>
    <s v="RR"/>
    <s v="RR"/>
    <x v="21"/>
    <n v="1990"/>
    <d v="1996-07-13T00:00:00"/>
    <n v="-0.15"/>
    <n v="-14.5"/>
    <s v="yffar02s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2"/>
    <n v="55912"/>
    <n v="15986"/>
    <n v="-1"/>
    <x v="1"/>
    <s v="R-1"/>
    <s v="HR-329896"/>
    <m/>
    <m/>
    <m/>
    <s v="YFT"/>
    <s v="U"/>
    <n v="1"/>
    <s v="OK"/>
    <x v="0"/>
    <s v="EU.UK"/>
    <s v="RR"/>
    <s v="RR"/>
    <x v="21"/>
    <n v="1990"/>
    <d v="1996-07-13T00:00:00"/>
    <n v="-0.15"/>
    <n v="-14.5"/>
    <s v="yffar02s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3"/>
    <n v="55913"/>
    <n v="15987"/>
    <n v="-1"/>
    <x v="1"/>
    <s v="R-1"/>
    <s v="HR-329898"/>
    <m/>
    <m/>
    <m/>
    <s v="YFT"/>
    <s v="U"/>
    <n v="1"/>
    <s v="OK"/>
    <x v="0"/>
    <s v="EU.UK"/>
    <s v="RR"/>
    <s v="RR"/>
    <x v="21"/>
    <n v="1990"/>
    <d v="1996-07-13T00:00:00"/>
    <n v="-0.15"/>
    <n v="-14.5"/>
    <s v="yffar02s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4"/>
    <n v="55914"/>
    <n v="15988"/>
    <n v="-1"/>
    <x v="1"/>
    <s v="R-1"/>
    <s v="HR-329955"/>
    <m/>
    <m/>
    <m/>
    <s v="YFT"/>
    <s v="U"/>
    <n v="1"/>
    <s v="OK"/>
    <x v="0"/>
    <s v="USA"/>
    <s v="RR"/>
    <s v="RR"/>
    <x v="22"/>
    <n v="1990"/>
    <d v="1995-06-25T00:00:00"/>
    <n v="37.916666999999997"/>
    <n v="-74"/>
    <s v="yffar01   "/>
    <n v="58.42"/>
    <n v="58.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5"/>
    <n v="55915"/>
    <n v="15989"/>
    <n v="-1"/>
    <x v="1"/>
    <s v="R-1"/>
    <s v="HR-329956"/>
    <m/>
    <m/>
    <m/>
    <s v="YFT"/>
    <s v="U"/>
    <n v="1"/>
    <s v="OK"/>
    <x v="0"/>
    <s v="USA"/>
    <s v="RR"/>
    <s v="RR"/>
    <x v="22"/>
    <n v="1990"/>
    <d v="1995-06-25T00:00:00"/>
    <n v="37.833333000000003"/>
    <n v="-74"/>
    <s v="yffar01   "/>
    <n v="58.42"/>
    <n v="58.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6"/>
    <n v="55916"/>
    <n v="15990"/>
    <n v="-1"/>
    <x v="1"/>
    <s v="R-1"/>
    <s v="HR-329957"/>
    <m/>
    <m/>
    <m/>
    <s v="YFT"/>
    <s v="U"/>
    <n v="1"/>
    <s v="OK"/>
    <x v="0"/>
    <s v="USA"/>
    <s v="RR"/>
    <s v="RR"/>
    <x v="22"/>
    <n v="1990"/>
    <d v="1995-06-25T00:00:00"/>
    <n v="37.916666999999997"/>
    <n v="-74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7"/>
    <n v="55917"/>
    <n v="15991"/>
    <n v="-1"/>
    <x v="1"/>
    <s v="R-1"/>
    <s v="HR-329958"/>
    <m/>
    <m/>
    <m/>
    <s v="YFT"/>
    <s v="U"/>
    <n v="1"/>
    <s v="OK"/>
    <x v="0"/>
    <s v="USA"/>
    <s v="RR"/>
    <s v="RR"/>
    <x v="22"/>
    <n v="1990"/>
    <d v="1995-06-18T00:00:00"/>
    <n v="37.333333000000003"/>
    <n v="-74.333332999999996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8"/>
    <n v="55918"/>
    <n v="15992"/>
    <n v="-1"/>
    <x v="1"/>
    <s v="R-1"/>
    <s v="HR-329979"/>
    <m/>
    <m/>
    <m/>
    <s v="YFT"/>
    <s v="U"/>
    <n v="1"/>
    <s v="OK"/>
    <x v="0"/>
    <s v="USA"/>
    <s v="LL"/>
    <s v="LL"/>
    <x v="17"/>
    <n v="1990"/>
    <d v="1994-07-13T00:00:00"/>
    <n v="39.252499999999998"/>
    <n v="-70.349999999999994"/>
    <s v="yffa01 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3"/>
    <n v="55923"/>
    <n v="15993"/>
    <n v="-1"/>
    <x v="1"/>
    <s v="R-1"/>
    <s v="HR-330110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4"/>
    <n v="55924"/>
    <n v="15994"/>
    <n v="-1"/>
    <x v="1"/>
    <s v="R-1"/>
    <s v="HR-330111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5"/>
    <n v="55925"/>
    <n v="15995"/>
    <n v="-1"/>
    <x v="1"/>
    <s v="R-1"/>
    <s v="HR-330112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6"/>
    <n v="55926"/>
    <n v="15996"/>
    <n v="-1"/>
    <x v="1"/>
    <s v="R-1"/>
    <s v="HR-330295"/>
    <m/>
    <m/>
    <m/>
    <s v="YFT"/>
    <s v="U"/>
    <n v="1"/>
    <s v="OK"/>
    <x v="0"/>
    <s v="USA"/>
    <s v="RR"/>
    <s v="RR"/>
    <x v="17"/>
    <n v="1990"/>
    <d v="1994-06-11T00:00:00"/>
    <n v="39"/>
    <n v="-75"/>
    <s v="yffar01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7"/>
    <n v="55927"/>
    <n v="15997"/>
    <n v="-1"/>
    <x v="1"/>
    <s v="R-1"/>
    <s v="HR-330296"/>
    <m/>
    <m/>
    <m/>
    <s v="YFT"/>
    <s v="U"/>
    <n v="1"/>
    <s v="OK"/>
    <x v="0"/>
    <s v="USA"/>
    <s v="RR"/>
    <s v="RR"/>
    <x v="17"/>
    <n v="1990"/>
    <d v="1994-07-03T00:00:00"/>
    <n v="39.016666999999998"/>
    <n v="-72.766666999999998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8"/>
    <n v="55928"/>
    <n v="15998"/>
    <n v="-1"/>
    <x v="1"/>
    <s v="R-1"/>
    <s v="HR-330297"/>
    <m/>
    <m/>
    <m/>
    <s v="YFT"/>
    <s v="U"/>
    <n v="1"/>
    <s v="OK"/>
    <x v="0"/>
    <s v="USA"/>
    <s v="RR"/>
    <s v="RR"/>
    <x v="17"/>
    <n v="1990"/>
    <d v="1994-07-02T00:00:00"/>
    <n v="39.450000000000003"/>
    <n v="-72.283332999999999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9"/>
    <n v="55929"/>
    <n v="15999"/>
    <n v="-1"/>
    <x v="1"/>
    <s v="R-1"/>
    <s v="HR-330299"/>
    <m/>
    <m/>
    <m/>
    <s v="YFT"/>
    <s v="U"/>
    <n v="1"/>
    <s v="OK"/>
    <x v="0"/>
    <s v="USA"/>
    <s v="RR"/>
    <s v="RR"/>
    <x v="17"/>
    <n v="1990"/>
    <d v="1994-07-03T00:00:00"/>
    <n v="39.016666999999998"/>
    <n v="-72.766666999999998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0"/>
    <n v="55930"/>
    <n v="16000"/>
    <n v="-1"/>
    <x v="1"/>
    <s v="R-1"/>
    <s v="HR-330325"/>
    <m/>
    <m/>
    <m/>
    <s v="YFT"/>
    <s v="U"/>
    <n v="1"/>
    <s v="OK"/>
    <x v="0"/>
    <s v="USA"/>
    <s v="RR"/>
    <s v="RR"/>
    <x v="17"/>
    <n v="1990"/>
    <d v="1994-06-24T00:00:00"/>
    <n v="37.166666999999997"/>
    <n v="-75.16666700000000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1"/>
    <n v="55931"/>
    <n v="16001"/>
    <n v="-1"/>
    <x v="1"/>
    <s v="R-1"/>
    <s v="HR-330354"/>
    <m/>
    <m/>
    <m/>
    <s v="YFT"/>
    <s v="U"/>
    <n v="1"/>
    <s v="OK"/>
    <x v="0"/>
    <s v="USA"/>
    <s v="RR"/>
    <s v="RR"/>
    <x v="17"/>
    <n v="1990"/>
    <d v="1994-06-26T00:00:00"/>
    <n v="37.166666999999997"/>
    <n v="-75.166667000000004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3"/>
    <n v="55933"/>
    <n v="16003"/>
    <n v="-1"/>
    <x v="0"/>
    <s v="RC1"/>
    <s v="HR-330393"/>
    <m/>
    <m/>
    <m/>
    <s v="YFT"/>
    <s v="U"/>
    <n v="2"/>
    <s v="OK"/>
    <x v="0"/>
    <s v="USA"/>
    <s v="RR"/>
    <s v="RR"/>
    <x v="17"/>
    <n v="1990"/>
    <d v="1994-06-26T00:00:00"/>
    <n v="37.166666999999997"/>
    <n v="-75.166667000000004"/>
    <s v="yffar01   "/>
    <n v="91.44"/>
    <n v="91.44"/>
    <s v="cm"/>
    <s v="UNK"/>
    <s v="U"/>
    <n v="13.61"/>
    <n v="13.61"/>
    <s v="KG"/>
    <s v="UN"/>
    <s v="U"/>
    <m/>
    <n v="0"/>
    <x v="3"/>
    <s v="USA"/>
    <s v="RR"/>
    <s v="RR"/>
    <x v="7"/>
    <n v="1990"/>
    <d v="1994-10-12T00:00:00"/>
    <n v="38.333333000000003"/>
    <n v="-73.5"/>
    <s v="yffar01   "/>
    <n v="111.76"/>
    <n v="111.76"/>
    <s v="cm"/>
    <s v="UNK"/>
    <s v="U"/>
    <n v="20.87"/>
    <n v="20.87"/>
    <s v="kg"/>
    <s v="UN"/>
    <s v="U"/>
    <m/>
  </r>
  <r>
    <x v="0"/>
    <s v="cur"/>
    <s v="-1-55934"/>
    <n v="55934"/>
    <n v="16003"/>
    <n v="-1"/>
    <x v="1"/>
    <s v="R-2"/>
    <s v="HR-330393"/>
    <m/>
    <m/>
    <m/>
    <s v="YFT"/>
    <s v="U"/>
    <n v="2"/>
    <s v="OK"/>
    <x v="0"/>
    <s v="USA"/>
    <s v="RR"/>
    <s v="RR"/>
    <x v="17"/>
    <n v="1990"/>
    <d v="1994-10-12T00:00:00"/>
    <n v="38.333329999999997"/>
    <n v="-73.5"/>
    <s v="yffar01   "/>
    <n v="111.76"/>
    <n v="44"/>
    <s v="IN"/>
    <s v="UNK"/>
    <s v="E"/>
    <n v="20.865250400000001"/>
    <n v="4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5"/>
    <n v="55935"/>
    <n v="16004"/>
    <n v="-1"/>
    <x v="1"/>
    <s v="R-1"/>
    <s v="HR-330394"/>
    <m/>
    <m/>
    <m/>
    <s v="YFT"/>
    <s v="U"/>
    <n v="1"/>
    <s v="OK"/>
    <x v="0"/>
    <s v="USA"/>
    <s v="RR"/>
    <s v="RR"/>
    <x v="17"/>
    <n v="1990"/>
    <d v="1994-06-26T00:00:00"/>
    <n v="37.166666999999997"/>
    <n v="-75.16666700000000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6"/>
    <n v="55936"/>
    <n v="16005"/>
    <n v="-1"/>
    <x v="1"/>
    <s v="R-1"/>
    <s v="HR-330420"/>
    <m/>
    <m/>
    <m/>
    <s v="YFT"/>
    <s v="U"/>
    <n v="1"/>
    <s v="OK"/>
    <x v="0"/>
    <s v="USA"/>
    <s v="RR"/>
    <s v="RR"/>
    <x v="17"/>
    <n v="1990"/>
    <d v="1994-06-24T00:00:00"/>
    <n v="37.166666999999997"/>
    <n v="-75.166667000000004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7"/>
    <n v="55937"/>
    <n v="16006"/>
    <n v="-1"/>
    <x v="1"/>
    <s v="R-1"/>
    <s v="HR-330423"/>
    <m/>
    <m/>
    <m/>
    <s v="YFT"/>
    <s v="U"/>
    <n v="1"/>
    <s v="OK"/>
    <x v="0"/>
    <s v="USA"/>
    <s v="RR"/>
    <s v="RR"/>
    <x v="17"/>
    <n v="1990"/>
    <d v="1994-06-26T00:00:00"/>
    <n v="37.166666999999997"/>
    <n v="-75.16666700000000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8"/>
    <n v="55938"/>
    <n v="16007"/>
    <n v="-1"/>
    <x v="1"/>
    <s v="R-1"/>
    <s v="HR-330451"/>
    <m/>
    <m/>
    <m/>
    <s v="YFT"/>
    <s v="U"/>
    <n v="1"/>
    <s v="OK"/>
    <x v="0"/>
    <s v="USA"/>
    <s v="RR"/>
    <s v="RR"/>
    <x v="17"/>
    <n v="1990"/>
    <d v="1994-06-26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9"/>
    <n v="55939"/>
    <n v="16008"/>
    <n v="-1"/>
    <x v="1"/>
    <s v="R-1"/>
    <s v="HR-330452"/>
    <m/>
    <m/>
    <m/>
    <s v="YFT"/>
    <s v="U"/>
    <n v="1"/>
    <s v="OK"/>
    <x v="0"/>
    <s v="USA"/>
    <s v="RR"/>
    <s v="RR"/>
    <x v="17"/>
    <n v="1990"/>
    <d v="1994-06-26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0"/>
    <n v="55940"/>
    <n v="16009"/>
    <n v="-1"/>
    <x v="1"/>
    <s v="R-1"/>
    <s v="HR-330453"/>
    <m/>
    <m/>
    <m/>
    <s v="YFT"/>
    <s v="U"/>
    <n v="1"/>
    <s v="OK"/>
    <x v="0"/>
    <s v="USA"/>
    <s v="RR"/>
    <s v="RR"/>
    <x v="17"/>
    <n v="1990"/>
    <d v="1994-06-26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1"/>
    <n v="55941"/>
    <n v="16010"/>
    <n v="-1"/>
    <x v="1"/>
    <s v="R-1"/>
    <s v="HR-330454"/>
    <m/>
    <m/>
    <m/>
    <s v="YFT"/>
    <s v="U"/>
    <n v="1"/>
    <s v="OK"/>
    <x v="0"/>
    <s v="USA"/>
    <s v="RR"/>
    <s v="RR"/>
    <x v="17"/>
    <n v="1990"/>
    <d v="1994-06-26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2"/>
    <n v="55942"/>
    <n v="16011"/>
    <n v="-1"/>
    <x v="1"/>
    <s v="R-1"/>
    <s v="HR-330586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3"/>
    <n v="55943"/>
    <n v="16012"/>
    <n v="-1"/>
    <x v="1"/>
    <s v="R-1"/>
    <s v="HR-330587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4"/>
    <n v="55944"/>
    <n v="16013"/>
    <n v="-1"/>
    <x v="1"/>
    <s v="R-1"/>
    <s v="HR-330588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5"/>
    <n v="55945"/>
    <n v="16014"/>
    <n v="-1"/>
    <x v="0"/>
    <s v="RC1"/>
    <s v="HR-330589"/>
    <m/>
    <m/>
    <m/>
    <s v="YFT"/>
    <s v="U"/>
    <n v="2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n v="0"/>
    <x v="3"/>
    <s v="USA"/>
    <s v="LL"/>
    <s v="LL"/>
    <x v="21"/>
    <n v="1990"/>
    <d v="1995-10-09T00:00:00"/>
    <n v="37.416666999999997"/>
    <n v="-74.333332999999996"/>
    <s v="yffa01    "/>
    <n v="106.68"/>
    <n v="106.68"/>
    <s v="cm"/>
    <s v="UNK"/>
    <s v="U"/>
    <n v="18.14"/>
    <n v="18.14"/>
    <s v="kg"/>
    <s v="UN"/>
    <s v="U"/>
    <m/>
  </r>
  <r>
    <x v="0"/>
    <s v="cur"/>
    <s v="-1-55946"/>
    <n v="55946"/>
    <n v="16014"/>
    <n v="-1"/>
    <x v="1"/>
    <s v="R-2"/>
    <s v="HR-330589"/>
    <m/>
    <m/>
    <m/>
    <s v="YFT"/>
    <s v="U"/>
    <n v="2"/>
    <s v="OK"/>
    <x v="0"/>
    <s v="USA"/>
    <s v="LL"/>
    <s v="LL"/>
    <x v="22"/>
    <n v="1990"/>
    <d v="1995-10-09T00:00:00"/>
    <n v="37.416670000000003"/>
    <n v="-74.333330000000004"/>
    <s v="yffa01    "/>
    <n v="106.68"/>
    <n v="42"/>
    <s v="IN"/>
    <s v="TLE"/>
    <s v="M"/>
    <n v="18.143695999999998"/>
    <n v="4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7"/>
    <n v="55947"/>
    <n v="16015"/>
    <n v="-1"/>
    <x v="1"/>
    <s v="R-1"/>
    <s v="HR-330794"/>
    <m/>
    <m/>
    <m/>
    <s v="YFT"/>
    <s v="U"/>
    <n v="1"/>
    <s v="OK"/>
    <x v="0"/>
    <s v="USA"/>
    <s v="RR"/>
    <s v="RR"/>
    <x v="17"/>
    <n v="1990"/>
    <d v="1994-09-03T00:00:00"/>
    <n v="27.45"/>
    <n v="-91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8"/>
    <n v="55948"/>
    <n v="16016"/>
    <n v="-1"/>
    <x v="1"/>
    <s v="R-1"/>
    <s v="HR-330803"/>
    <m/>
    <m/>
    <m/>
    <s v="YFT"/>
    <s v="U"/>
    <n v="1"/>
    <s v="OK"/>
    <x v="0"/>
    <s v="USA"/>
    <s v="RR"/>
    <s v="RR"/>
    <x v="17"/>
    <n v="1990"/>
    <d v="1994-09-03T00:00:00"/>
    <n v="40.75"/>
    <n v="-70.7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9"/>
    <n v="55949"/>
    <n v="16017"/>
    <n v="-1"/>
    <x v="1"/>
    <s v="R-1"/>
    <s v="HR-330804"/>
    <m/>
    <m/>
    <m/>
    <s v="YFT"/>
    <s v="U"/>
    <n v="1"/>
    <s v="OK"/>
    <x v="0"/>
    <s v="USA"/>
    <s v="RR"/>
    <s v="RR"/>
    <x v="17"/>
    <n v="1990"/>
    <d v="1994-09-03T00:00:00"/>
    <n v="40.75"/>
    <n v="-70.75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0"/>
    <n v="55950"/>
    <n v="16018"/>
    <n v="-1"/>
    <x v="1"/>
    <s v="R-1"/>
    <s v="HR-330985"/>
    <m/>
    <m/>
    <m/>
    <s v="YFT"/>
    <s v="U"/>
    <n v="1"/>
    <s v="OK"/>
    <x v="0"/>
    <s v="USA"/>
    <s v="RR"/>
    <s v="RR"/>
    <x v="22"/>
    <n v="1990"/>
    <d v="1995-07-22T00:00:00"/>
    <n v="38.166666999999997"/>
    <n v="-73.8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1"/>
    <n v="55951"/>
    <n v="16019"/>
    <n v="-1"/>
    <x v="1"/>
    <s v="R-1"/>
    <s v="HR-331060"/>
    <m/>
    <m/>
    <m/>
    <s v="YFT"/>
    <s v="U"/>
    <n v="1"/>
    <s v="OK"/>
    <x v="0"/>
    <s v="USA"/>
    <s v="LL"/>
    <s v="LL"/>
    <x v="22"/>
    <n v="1990"/>
    <d v="1995-03-18T00:00:00"/>
    <n v="36.25"/>
    <n v="-73.3"/>
    <s v="yffa01    "/>
    <n v="84"/>
    <n v="8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2"/>
    <n v="55952"/>
    <n v="16020"/>
    <n v="-1"/>
    <x v="1"/>
    <s v="R-1"/>
    <s v="HR-331061"/>
    <m/>
    <m/>
    <m/>
    <s v="YFT"/>
    <s v="U"/>
    <n v="1"/>
    <s v="OK"/>
    <x v="0"/>
    <s v="USA"/>
    <s v="LL"/>
    <s v="LL"/>
    <x v="22"/>
    <n v="1990"/>
    <d v="1995-03-18T00:00:00"/>
    <n v="36.25"/>
    <n v="-73.3"/>
    <s v="yffa01    "/>
    <n v="80"/>
    <n v="8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3"/>
    <n v="55953"/>
    <n v="16021"/>
    <n v="-1"/>
    <x v="1"/>
    <s v="R-1"/>
    <s v="HR-331064"/>
    <m/>
    <m/>
    <m/>
    <s v="YFT"/>
    <s v="U"/>
    <n v="1"/>
    <s v="OK"/>
    <x v="0"/>
    <s v="USA"/>
    <s v="LL"/>
    <s v="LL"/>
    <x v="22"/>
    <n v="1990"/>
    <d v="1995-06-06T00:00:00"/>
    <n v="39.216667000000001"/>
    <n v="-71.233333000000002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4"/>
    <n v="55954"/>
    <n v="16022"/>
    <n v="-1"/>
    <x v="0"/>
    <s v="RC1"/>
    <s v="HR-331065"/>
    <m/>
    <m/>
    <m/>
    <s v="YFT"/>
    <s v="U"/>
    <n v="2"/>
    <s v="OK"/>
    <x v="0"/>
    <s v="USA"/>
    <s v="LL"/>
    <s v="LL"/>
    <x v="22"/>
    <n v="1990"/>
    <d v="1995-06-06T00:00:00"/>
    <n v="39.216667000000001"/>
    <n v="-71.233333000000002"/>
    <s v="yffa01    "/>
    <n v="60.96"/>
    <n v="60.96"/>
    <s v="cm"/>
    <s v="UNK"/>
    <s v="U"/>
    <n v="9.07"/>
    <n v="9.07"/>
    <s v="KG"/>
    <s v="UN"/>
    <s v="U"/>
    <m/>
    <n v="0"/>
    <x v="3"/>
    <s v="USA"/>
    <s v="RR"/>
    <s v="RR"/>
    <x v="21"/>
    <n v="1990"/>
    <d v="1995-09-17T00:00:00"/>
    <n v="40.666666999999997"/>
    <n v="-72"/>
    <s v="yffar01   "/>
    <m/>
    <m/>
    <s v="un"/>
    <s v="UNK"/>
    <s v="U"/>
    <m/>
    <m/>
    <s v="un"/>
    <s v="UN"/>
    <s v="U"/>
    <m/>
  </r>
  <r>
    <x v="0"/>
    <s v="cur"/>
    <s v="-1-55955"/>
    <n v="55955"/>
    <n v="16022"/>
    <n v="-1"/>
    <x v="1"/>
    <s v="R-2"/>
    <s v="HR-331065"/>
    <m/>
    <m/>
    <m/>
    <s v="YFT"/>
    <s v="U"/>
    <n v="2"/>
    <s v="OK"/>
    <x v="0"/>
    <s v="USA"/>
    <s v="RR"/>
    <s v="RR"/>
    <x v="22"/>
    <n v="1990"/>
    <d v="1995-09-17T00:00:00"/>
    <n v="40.666670000000003"/>
    <n v="-7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6"/>
    <n v="55956"/>
    <n v="16023"/>
    <n v="-1"/>
    <x v="1"/>
    <s v="R-1"/>
    <s v="HR-331069"/>
    <m/>
    <m/>
    <m/>
    <s v="YFT"/>
    <s v="U"/>
    <n v="1"/>
    <s v="OK"/>
    <x v="0"/>
    <s v="USA"/>
    <s v="LL"/>
    <s v="LL"/>
    <x v="22"/>
    <n v="1990"/>
    <d v="1995-06-08T00:00:00"/>
    <n v="39.450000000000003"/>
    <n v="-71.8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7"/>
    <n v="55957"/>
    <n v="16024"/>
    <n v="-1"/>
    <x v="1"/>
    <s v="R-1"/>
    <s v="HR-331072"/>
    <m/>
    <m/>
    <m/>
    <s v="YFT"/>
    <s v="U"/>
    <n v="1"/>
    <s v="OK"/>
    <x v="0"/>
    <s v="USA"/>
    <s v="LL"/>
    <s v="LL"/>
    <x v="22"/>
    <n v="1990"/>
    <d v="1995-06-08T00:00:00"/>
    <n v="39.450000000000003"/>
    <n v="-71.8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8"/>
    <n v="55958"/>
    <n v="16025"/>
    <n v="-1"/>
    <x v="1"/>
    <s v="R-1"/>
    <s v="HR-331073"/>
    <m/>
    <m/>
    <m/>
    <s v="YFT"/>
    <s v="U"/>
    <n v="1"/>
    <s v="OK"/>
    <x v="0"/>
    <s v="USA"/>
    <s v="LL"/>
    <s v="LL"/>
    <x v="22"/>
    <n v="1990"/>
    <d v="1995-06-06T00:00:00"/>
    <n v="39.216667000000001"/>
    <n v="-71.233333000000002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9"/>
    <n v="55959"/>
    <n v="16026"/>
    <n v="-1"/>
    <x v="1"/>
    <s v="R-1"/>
    <s v="HR-331074"/>
    <m/>
    <m/>
    <m/>
    <s v="YFT"/>
    <s v="U"/>
    <n v="1"/>
    <s v="OK"/>
    <x v="0"/>
    <s v="USA"/>
    <s v="LL"/>
    <s v="LL"/>
    <x v="22"/>
    <n v="1990"/>
    <d v="1995-06-05T00:00:00"/>
    <n v="39.4"/>
    <n v="-71.466667000000001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60"/>
    <n v="55960"/>
    <n v="16027"/>
    <n v="-1"/>
    <x v="1"/>
    <s v="R-1"/>
    <s v="HR-331077"/>
    <m/>
    <m/>
    <m/>
    <s v="YFT"/>
    <s v="U"/>
    <n v="1"/>
    <s v="OK"/>
    <x v="0"/>
    <s v="USA"/>
    <s v="LL"/>
    <s v="LL"/>
    <x v="22"/>
    <n v="1990"/>
    <d v="1995-06-05T00:00:00"/>
    <n v="39.4"/>
    <n v="-71.466667000000001"/>
    <s v="yffa01  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62"/>
    <n v="55962"/>
    <n v="16028"/>
    <n v="-1"/>
    <x v="1"/>
    <s v="R-1"/>
    <s v="HR-331120"/>
    <m/>
    <m/>
    <m/>
    <s v="YFT"/>
    <s v="U"/>
    <n v="1"/>
    <s v="OK"/>
    <x v="0"/>
    <s v="USA"/>
    <s v="LL"/>
    <s v="LL"/>
    <x v="22"/>
    <n v="1990"/>
    <d v="1995-09-02T00:00:00"/>
    <n v="44.6"/>
    <n v="-44.35"/>
    <s v="yffa01    "/>
    <n v="71.12"/>
    <n v="71.1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63"/>
    <n v="55963"/>
    <n v="16029"/>
    <n v="-1"/>
    <x v="1"/>
    <s v="R-1"/>
    <s v="HR-331125"/>
    <m/>
    <m/>
    <m/>
    <s v="YFT"/>
    <s v="U"/>
    <n v="1"/>
    <s v="OK"/>
    <x v="0"/>
    <s v="USA"/>
    <s v="LL"/>
    <s v="LL"/>
    <x v="22"/>
    <n v="1990"/>
    <d v="1995-09-12T00:00:00"/>
    <n v="44.6"/>
    <n v="-44.35"/>
    <s v="yffa01    "/>
    <n v="76.2"/>
    <n v="76.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69"/>
    <n v="55969"/>
    <n v="16030"/>
    <n v="-1"/>
    <x v="1"/>
    <s v="R-1"/>
    <s v="HR-332087"/>
    <m/>
    <m/>
    <m/>
    <s v="YFT"/>
    <s v="U"/>
    <n v="1"/>
    <s v="OK"/>
    <x v="0"/>
    <s v="USA"/>
    <s v="RR"/>
    <s v="RR"/>
    <x v="17"/>
    <n v="1990"/>
    <d v="1994-08-18T00:00:00"/>
    <n v="39.75"/>
    <n v="-70.25"/>
    <s v="yffar01   "/>
    <n v="60.96"/>
    <n v="60.96"/>
    <s v="cm"/>
    <s v="UNK"/>
    <s v="U"/>
    <n v="5.67"/>
    <n v="5.6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0"/>
    <n v="55970"/>
    <n v="16031"/>
    <n v="-1"/>
    <x v="1"/>
    <s v="R-1"/>
    <s v="HR-332088"/>
    <m/>
    <m/>
    <m/>
    <s v="YFT"/>
    <s v="U"/>
    <n v="1"/>
    <s v="OK"/>
    <x v="0"/>
    <s v="USA"/>
    <s v="RR"/>
    <s v="RR"/>
    <x v="17"/>
    <n v="1990"/>
    <d v="1994-08-17T00:00:00"/>
    <n v="39.75"/>
    <n v="-70.25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1"/>
    <n v="55971"/>
    <n v="16032"/>
    <n v="-1"/>
    <x v="1"/>
    <s v="R-1"/>
    <s v="HR-332090"/>
    <m/>
    <m/>
    <m/>
    <s v="YFT"/>
    <s v="U"/>
    <n v="1"/>
    <s v="OK"/>
    <x v="0"/>
    <s v="USA"/>
    <s v="RR"/>
    <s v="RR"/>
    <x v="17"/>
    <n v="1990"/>
    <d v="1994-08-29T00:00:00"/>
    <n v="40.716667000000001"/>
    <n v="-70.866667000000007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2"/>
    <n v="55972"/>
    <n v="16033"/>
    <n v="-1"/>
    <x v="1"/>
    <s v="R-1"/>
    <s v="HR-332189"/>
    <m/>
    <m/>
    <m/>
    <s v="YFT"/>
    <s v="U"/>
    <n v="1"/>
    <s v="OK"/>
    <x v="0"/>
    <s v="USA"/>
    <s v="RR"/>
    <s v="RR"/>
    <x v="17"/>
    <n v="1990"/>
    <d v="1994-08-27T00:00:00"/>
    <n v="40.583333000000003"/>
    <n v="-71.5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3"/>
    <n v="55973"/>
    <n v="16034"/>
    <n v="-1"/>
    <x v="1"/>
    <s v="R-1"/>
    <s v="HR-332215"/>
    <m/>
    <m/>
    <m/>
    <s v="YFT"/>
    <s v="U"/>
    <n v="1"/>
    <s v="OK"/>
    <x v="0"/>
    <s v="USA"/>
    <s v="RR"/>
    <s v="RR"/>
    <x v="22"/>
    <n v="1990"/>
    <d v="1995-08-14T00:00:00"/>
    <n v="40.816667000000002"/>
    <n v="-70.5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4"/>
    <n v="55974"/>
    <n v="16035"/>
    <n v="-1"/>
    <x v="1"/>
    <s v="R-1"/>
    <s v="HR-332411"/>
    <m/>
    <m/>
    <m/>
    <s v="YFT"/>
    <s v="U"/>
    <n v="1"/>
    <s v="OK"/>
    <x v="0"/>
    <s v="USA"/>
    <s v="RR"/>
    <s v="RR"/>
    <x v="22"/>
    <n v="1990"/>
    <d v="1995-12-06T00:00:00"/>
    <n v="35.75"/>
    <n v="-75.416667000000004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5"/>
    <n v="55975"/>
    <n v="16036"/>
    <n v="-1"/>
    <x v="1"/>
    <s v="R-1"/>
    <s v="HR-332412"/>
    <m/>
    <m/>
    <m/>
    <s v="YFT"/>
    <s v="U"/>
    <n v="1"/>
    <s v="OK"/>
    <x v="0"/>
    <s v="USA"/>
    <s v="RR"/>
    <s v="RR"/>
    <x v="22"/>
    <n v="1990"/>
    <d v="1995-12-06T00:00:00"/>
    <n v="35.833333000000003"/>
    <n v="-75.5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6"/>
    <n v="55976"/>
    <n v="16037"/>
    <n v="-1"/>
    <x v="1"/>
    <s v="R-1"/>
    <s v="HR-332414"/>
    <m/>
    <m/>
    <m/>
    <s v="YFT"/>
    <s v="U"/>
    <n v="1"/>
    <s v="OK"/>
    <x v="0"/>
    <s v="USA"/>
    <s v="RR"/>
    <s v="RR"/>
    <x v="22"/>
    <n v="1990"/>
    <d v="1995-12-06T00:00:00"/>
    <n v="35.75"/>
    <n v="-75.416667000000004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7"/>
    <n v="55977"/>
    <n v="16038"/>
    <n v="-1"/>
    <x v="1"/>
    <s v="R-1"/>
    <s v="HR-332415"/>
    <m/>
    <m/>
    <m/>
    <s v="YFT"/>
    <s v="U"/>
    <n v="1"/>
    <s v="OK"/>
    <x v="0"/>
    <s v="USA"/>
    <s v="RR"/>
    <s v="RR"/>
    <x v="22"/>
    <n v="1990"/>
    <d v="1995-12-05T00:00:00"/>
    <n v="35.75"/>
    <n v="-75.416667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8"/>
    <n v="55978"/>
    <n v="16039"/>
    <n v="-1"/>
    <x v="1"/>
    <s v="R-1"/>
    <s v="HR-332418"/>
    <m/>
    <m/>
    <m/>
    <s v="YFT"/>
    <s v="U"/>
    <n v="1"/>
    <s v="OK"/>
    <x v="0"/>
    <s v="USA"/>
    <s v="RR"/>
    <s v="RR"/>
    <x v="43"/>
    <n v="2000"/>
    <d v="2003-08-08T00:00:00"/>
    <n v="29.166667"/>
    <n v="-90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9"/>
    <n v="55979"/>
    <n v="16040"/>
    <n v="-1"/>
    <x v="1"/>
    <s v="R-1"/>
    <s v="HR-332481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27"/>
    <n v="127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0"/>
    <n v="55980"/>
    <n v="16041"/>
    <n v="-1"/>
    <x v="1"/>
    <s v="R-1"/>
    <s v="HR-332482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27"/>
    <n v="127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1"/>
    <n v="55981"/>
    <n v="16042"/>
    <n v="-1"/>
    <x v="1"/>
    <s v="R-1"/>
    <s v="HR-332483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32.08000000000001"/>
    <n v="132.08000000000001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2"/>
    <n v="55982"/>
    <n v="16043"/>
    <n v="-1"/>
    <x v="0"/>
    <s v="RC1"/>
    <s v="HR-332484"/>
    <m/>
    <m/>
    <m/>
    <s v="YFT"/>
    <s v="U"/>
    <n v="2"/>
    <s v="OK"/>
    <x v="0"/>
    <s v="USA"/>
    <s v="RR"/>
    <s v="RR"/>
    <x v="22"/>
    <n v="1990"/>
    <d v="1995-08-05T00:00:00"/>
    <n v="40.833333000000003"/>
    <n v="-70.633332999999993"/>
    <s v="yffar01   "/>
    <n v="76.2"/>
    <n v="76.2"/>
    <s v="cm"/>
    <s v="UNK"/>
    <s v="U"/>
    <n v="11.34"/>
    <n v="11.34"/>
    <s v="KG"/>
    <s v="UN"/>
    <s v="U"/>
    <m/>
    <n v="0"/>
    <x v="3"/>
    <s v="USA"/>
    <s v="RR"/>
    <s v="RR"/>
    <x v="21"/>
    <n v="1990"/>
    <d v="1995-10-13T00:00:00"/>
    <n v="41"/>
    <n v="-71"/>
    <s v="yffar01   "/>
    <m/>
    <m/>
    <s v="un"/>
    <s v="UNK"/>
    <s v="U"/>
    <n v="18.14"/>
    <n v="18.14"/>
    <s v="kg"/>
    <s v="UN"/>
    <s v="U"/>
    <m/>
  </r>
  <r>
    <x v="0"/>
    <s v="cur"/>
    <s v="-1-55983"/>
    <n v="55983"/>
    <n v="16043"/>
    <n v="-1"/>
    <x v="1"/>
    <s v="R-2"/>
    <s v="HR-332484"/>
    <m/>
    <m/>
    <m/>
    <s v="YFT"/>
    <s v="U"/>
    <n v="2"/>
    <s v="OK"/>
    <x v="0"/>
    <s v="USA"/>
    <s v="RR"/>
    <s v="RR"/>
    <x v="22"/>
    <n v="1990"/>
    <d v="1995-10-13T00:00:00"/>
    <n v="41"/>
    <n v="-71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4"/>
    <n v="55984"/>
    <n v="16044"/>
    <n v="-1"/>
    <x v="1"/>
    <s v="R-1"/>
    <s v="HR-332485"/>
    <m/>
    <m/>
    <m/>
    <s v="YFT"/>
    <s v="U"/>
    <n v="1"/>
    <s v="OK"/>
    <x v="0"/>
    <s v="USA"/>
    <s v="RR"/>
    <s v="RR"/>
    <x v="22"/>
    <n v="1990"/>
    <d v="1995-08-05T00:00:00"/>
    <n v="40.833333000000003"/>
    <n v="-70.616667000000007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5"/>
    <n v="55985"/>
    <n v="16045"/>
    <n v="-1"/>
    <x v="1"/>
    <s v="R-1"/>
    <s v="HR-332740"/>
    <m/>
    <m/>
    <m/>
    <s v="YFT"/>
    <s v="U"/>
    <n v="1"/>
    <s v="OK"/>
    <x v="0"/>
    <s v="USA"/>
    <s v="RR"/>
    <s v="RR"/>
    <x v="21"/>
    <n v="1990"/>
    <d v="1996-07-26T00:00:00"/>
    <n v="29"/>
    <n v="-89"/>
    <s v="yffar01   "/>
    <n v="132.08000000000001"/>
    <n v="132.08000000000001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6"/>
    <n v="55986"/>
    <n v="16046"/>
    <n v="-1"/>
    <x v="1"/>
    <s v="R-1"/>
    <s v="HR-332857"/>
    <m/>
    <m/>
    <m/>
    <s v="YFT"/>
    <s v="U"/>
    <n v="1"/>
    <s v="OK"/>
    <x v="0"/>
    <s v="USA"/>
    <s v="RR"/>
    <s v="RR"/>
    <x v="35"/>
    <n v="1990"/>
    <d v="1999-09-13T00:00:00"/>
    <n v="40.75"/>
    <n v="-71.41666700000000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7"/>
    <n v="55987"/>
    <n v="16047"/>
    <n v="-1"/>
    <x v="1"/>
    <s v="R-1"/>
    <s v="HR-332860"/>
    <m/>
    <m/>
    <m/>
    <s v="YFT"/>
    <s v="U"/>
    <n v="1"/>
    <s v="OK"/>
    <x v="0"/>
    <s v="USA"/>
    <s v="RR"/>
    <s v="RR"/>
    <x v="35"/>
    <n v="1990"/>
    <d v="1999-09-13T00:00:00"/>
    <n v="40.75"/>
    <n v="-71.41666700000000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8"/>
    <n v="55988"/>
    <n v="16048"/>
    <n v="-1"/>
    <x v="1"/>
    <s v="R-1"/>
    <s v="HR-332926"/>
    <m/>
    <m/>
    <m/>
    <s v="YFT"/>
    <s v="U"/>
    <n v="1"/>
    <s v="OK"/>
    <x v="0"/>
    <s v="USA"/>
    <s v="LL"/>
    <s v="LL"/>
    <x v="22"/>
    <n v="1990"/>
    <d v="1995-01-04T00:00:00"/>
    <n v="28.65"/>
    <n v="-78.483333000000002"/>
    <s v="yffa01    "/>
    <n v="40.64"/>
    <n v="40.6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0"/>
    <n v="55990"/>
    <n v="16049"/>
    <n v="-1"/>
    <x v="1"/>
    <s v="R-1"/>
    <s v="HR-332961"/>
    <m/>
    <m/>
    <m/>
    <s v="YFT"/>
    <s v="U"/>
    <n v="1"/>
    <s v="OK"/>
    <x v="0"/>
    <s v="USA"/>
    <s v="RR"/>
    <s v="RR"/>
    <x v="22"/>
    <n v="1990"/>
    <d v="1995-08-26T00:00:00"/>
    <n v="39.5"/>
    <n v="-72.33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1"/>
    <n v="55991"/>
    <n v="16050"/>
    <n v="-1"/>
    <x v="1"/>
    <s v="R-1"/>
    <s v="HR-332962"/>
    <m/>
    <m/>
    <m/>
    <s v="YFT"/>
    <s v="U"/>
    <n v="1"/>
    <s v="OK"/>
    <x v="0"/>
    <s v="USA"/>
    <s v="RR"/>
    <s v="RR"/>
    <x v="22"/>
    <n v="1990"/>
    <d v="1995-08-26T00:00:00"/>
    <n v="39.5"/>
    <n v="-72.333332999999996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2"/>
    <n v="55992"/>
    <n v="16051"/>
    <n v="-1"/>
    <x v="1"/>
    <s v="R-1"/>
    <s v="HR-332966"/>
    <m/>
    <m/>
    <m/>
    <s v="YFT"/>
    <s v="U"/>
    <n v="1"/>
    <s v="OK"/>
    <x v="0"/>
    <s v="USA"/>
    <s v="RR"/>
    <s v="RR"/>
    <x v="22"/>
    <n v="1990"/>
    <d v="1995-08-26T00:00:00"/>
    <n v="40.75"/>
    <n v="-70.8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3"/>
    <n v="55993"/>
    <n v="16052"/>
    <n v="-1"/>
    <x v="1"/>
    <s v="R-1"/>
    <s v="HR-332967"/>
    <m/>
    <m/>
    <m/>
    <s v="YFT"/>
    <s v="U"/>
    <n v="1"/>
    <s v="OK"/>
    <x v="0"/>
    <s v="USA"/>
    <s v="RR"/>
    <s v="RR"/>
    <x v="22"/>
    <n v="1990"/>
    <d v="1995-08-26T00:00:00"/>
    <n v="40.75"/>
    <n v="-70.8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4"/>
    <n v="55994"/>
    <n v="16053"/>
    <n v="-1"/>
    <x v="1"/>
    <s v="R-1"/>
    <s v="HR-332968"/>
    <m/>
    <m/>
    <m/>
    <s v="YFT"/>
    <s v="U"/>
    <n v="1"/>
    <s v="OK"/>
    <x v="0"/>
    <s v="USA"/>
    <s v="RR"/>
    <s v="RR"/>
    <x v="22"/>
    <n v="1990"/>
    <d v="1995-08-27T00:00:00"/>
    <n v="40.75"/>
    <n v="-70.81666699999999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5"/>
    <n v="55995"/>
    <n v="16054"/>
    <n v="-1"/>
    <x v="1"/>
    <s v="R-1"/>
    <s v="HR-332969"/>
    <m/>
    <m/>
    <m/>
    <s v="YFT"/>
    <s v="U"/>
    <n v="1"/>
    <s v="OK"/>
    <x v="0"/>
    <s v="USA"/>
    <s v="RR"/>
    <s v="RR"/>
    <x v="22"/>
    <n v="1990"/>
    <d v="1995-08-27T00:00:00"/>
    <n v="40.75"/>
    <n v="-70.81666699999999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6"/>
    <n v="55996"/>
    <n v="16055"/>
    <n v="-1"/>
    <x v="1"/>
    <s v="R-1"/>
    <s v="HR-332970"/>
    <m/>
    <m/>
    <m/>
    <s v="YFT"/>
    <s v="U"/>
    <n v="1"/>
    <s v="OK"/>
    <x v="0"/>
    <s v="USA"/>
    <s v="RR"/>
    <s v="RR"/>
    <x v="22"/>
    <n v="1990"/>
    <d v="1995-08-23T00:00:00"/>
    <n v="40.450000000000003"/>
    <n v="-71.816666999999995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7"/>
    <n v="55997"/>
    <n v="16056"/>
    <n v="-1"/>
    <x v="1"/>
    <s v="R-1"/>
    <s v="HR-333039"/>
    <m/>
    <m/>
    <m/>
    <s v="YFT"/>
    <s v="U"/>
    <n v="1"/>
    <s v="OK"/>
    <x v="0"/>
    <s v="USA"/>
    <s v="RR"/>
    <s v="RR"/>
    <x v="22"/>
    <n v="1990"/>
    <d v="1995-06-1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8"/>
    <n v="55998"/>
    <n v="16057"/>
    <n v="-1"/>
    <x v="1"/>
    <s v="R-1"/>
    <s v="HR-333040"/>
    <m/>
    <m/>
    <m/>
    <s v="YFT"/>
    <s v="U"/>
    <n v="1"/>
    <s v="OK"/>
    <x v="0"/>
    <s v="USA"/>
    <s v="RR"/>
    <s v="RR"/>
    <x v="22"/>
    <n v="1990"/>
    <d v="1995-06-19T00:00:00"/>
    <n v="35.833333000000003"/>
    <n v="-75.5"/>
    <s v="yffar01   "/>
    <n v="45.72"/>
    <n v="45.72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9"/>
    <n v="55999"/>
    <n v="16058"/>
    <n v="-1"/>
    <x v="1"/>
    <s v="R-1"/>
    <s v="HR-333107"/>
    <m/>
    <m/>
    <m/>
    <s v="YFT"/>
    <s v="U"/>
    <n v="1"/>
    <s v="OK"/>
    <x v="0"/>
    <s v="USA"/>
    <s v="RR"/>
    <s v="RR"/>
    <x v="20"/>
    <n v="1990"/>
    <d v="1998-06-12T00:00:00"/>
    <n v="35.166666999999997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0"/>
    <n v="56000"/>
    <n v="16059"/>
    <n v="-1"/>
    <x v="1"/>
    <s v="R-1"/>
    <s v="HR-333108"/>
    <m/>
    <m/>
    <m/>
    <s v="YFT"/>
    <s v="U"/>
    <n v="1"/>
    <s v="OK"/>
    <x v="0"/>
    <s v="USA"/>
    <s v="RR"/>
    <s v="RR"/>
    <x v="20"/>
    <n v="1990"/>
    <d v="1998-07-08T00:00:00"/>
    <n v="39.166666999999997"/>
    <n v="-72.666667000000004"/>
    <s v="yffar01   "/>
    <n v="58.42"/>
    <n v="58.4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1"/>
    <n v="56001"/>
    <n v="16060"/>
    <n v="-1"/>
    <x v="1"/>
    <s v="R-1"/>
    <s v="HR-333306"/>
    <m/>
    <m/>
    <m/>
    <s v="YFT"/>
    <s v="U"/>
    <n v="1"/>
    <s v="OK"/>
    <x v="0"/>
    <s v="USA"/>
    <s v="RR"/>
    <s v="RR"/>
    <x v="35"/>
    <n v="1990"/>
    <d v="1999-07-17T00:00:00"/>
    <n v="38.284166999999997"/>
    <n v="-73.816833000000003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2"/>
    <n v="56002"/>
    <n v="16061"/>
    <n v="-1"/>
    <x v="1"/>
    <s v="R-1"/>
    <s v="HR-333307"/>
    <m/>
    <m/>
    <m/>
    <s v="YFT"/>
    <s v="U"/>
    <n v="1"/>
    <s v="OK"/>
    <x v="0"/>
    <s v="USA"/>
    <s v="RR"/>
    <s v="RR"/>
    <x v="35"/>
    <n v="1990"/>
    <d v="1999-07-17T00:00:00"/>
    <n v="38.283332999999999"/>
    <n v="-73.816666999999995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3"/>
    <n v="56003"/>
    <n v="16062"/>
    <n v="-1"/>
    <x v="1"/>
    <s v="R-1"/>
    <s v="HR-333308"/>
    <m/>
    <m/>
    <m/>
    <s v="YFT"/>
    <s v="U"/>
    <n v="1"/>
    <s v="OK"/>
    <x v="0"/>
    <s v="USA"/>
    <s v="RR"/>
    <s v="RR"/>
    <x v="35"/>
    <n v="1990"/>
    <d v="1999-07-17T00:00:00"/>
    <n v="38.283332999999999"/>
    <n v="-73.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4"/>
    <n v="56004"/>
    <n v="16063"/>
    <n v="-1"/>
    <x v="1"/>
    <s v="R-1"/>
    <s v="HR-333310"/>
    <m/>
    <m/>
    <m/>
    <s v="YFT"/>
    <s v="U"/>
    <n v="1"/>
    <s v="OK"/>
    <x v="0"/>
    <s v="USA"/>
    <s v="RR"/>
    <s v="RR"/>
    <x v="35"/>
    <n v="1990"/>
    <d v="1999-07-17T00:00:00"/>
    <n v="38.283332999999999"/>
    <n v="-73.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5"/>
    <n v="56005"/>
    <n v="16064"/>
    <n v="-1"/>
    <x v="1"/>
    <s v="R-1"/>
    <s v="HR-333331"/>
    <m/>
    <m/>
    <m/>
    <s v="YFT"/>
    <s v="U"/>
    <n v="1"/>
    <s v="OK"/>
    <x v="0"/>
    <s v="USA"/>
    <s v="RR"/>
    <s v="RR"/>
    <x v="42"/>
    <n v="2000"/>
    <d v="2002-07-04T00:00:00"/>
    <n v="39.166666999999997"/>
    <n v="-72.666667000000004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6"/>
    <n v="56006"/>
    <n v="16065"/>
    <n v="-1"/>
    <x v="1"/>
    <s v="R-1"/>
    <s v="HR-333335"/>
    <m/>
    <m/>
    <m/>
    <s v="YFT"/>
    <s v="U"/>
    <n v="1"/>
    <s v="OK"/>
    <x v="0"/>
    <s v="USA"/>
    <s v="RR"/>
    <s v="RR"/>
    <x v="42"/>
    <n v="2000"/>
    <d v="2002-07-04T00:00:00"/>
    <n v="39.166666999999997"/>
    <n v="-72.666667000000004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7"/>
    <n v="56007"/>
    <n v="16066"/>
    <n v="-1"/>
    <x v="1"/>
    <s v="R-1"/>
    <s v="HR-333341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121.92"/>
    <n v="121.92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8"/>
    <n v="56008"/>
    <n v="16067"/>
    <n v="-1"/>
    <x v="1"/>
    <s v="R-1"/>
    <s v="HR-333342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129.54"/>
    <n v="129.5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9"/>
    <n v="56009"/>
    <n v="16068"/>
    <n v="-1"/>
    <x v="1"/>
    <s v="R-1"/>
    <s v="HR-333343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0"/>
    <n v="56010"/>
    <n v="16069"/>
    <n v="-1"/>
    <x v="1"/>
    <s v="R-1"/>
    <s v="HR-333344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1"/>
    <n v="56011"/>
    <n v="16070"/>
    <n v="-1"/>
    <x v="1"/>
    <s v="R-1"/>
    <s v="HR-333345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114.3"/>
    <n v="114.3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2"/>
    <n v="56012"/>
    <n v="16071"/>
    <n v="-1"/>
    <x v="1"/>
    <s v="R-1"/>
    <s v="HR-333383"/>
    <m/>
    <m/>
    <m/>
    <s v="YFT"/>
    <s v="U"/>
    <n v="1"/>
    <s v="OK"/>
    <x v="0"/>
    <s v="USA"/>
    <s v="RR"/>
    <s v="RR"/>
    <x v="22"/>
    <n v="1990"/>
    <d v="1995-04-18T00:00:00"/>
    <n v="35.5"/>
    <n v="-74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3"/>
    <n v="56013"/>
    <n v="16072"/>
    <n v="-1"/>
    <x v="1"/>
    <s v="R-1"/>
    <s v="HR-333621"/>
    <m/>
    <m/>
    <m/>
    <s v="YFT"/>
    <s v="U"/>
    <n v="1"/>
    <s v="OK"/>
    <x v="0"/>
    <s v="USA"/>
    <s v="RR"/>
    <s v="RR"/>
    <x v="24"/>
    <n v="1990"/>
    <d v="1997-07-08T00:00:00"/>
    <n v="40.466667000000001"/>
    <n v="-67.666667000000004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4"/>
    <n v="56014"/>
    <n v="16073"/>
    <n v="-1"/>
    <x v="1"/>
    <s v="R-1"/>
    <s v="HR-333622"/>
    <m/>
    <m/>
    <m/>
    <s v="YFT"/>
    <s v="U"/>
    <n v="1"/>
    <s v="OK"/>
    <x v="0"/>
    <s v="USA"/>
    <s v="RR"/>
    <s v="RR"/>
    <x v="24"/>
    <n v="1990"/>
    <d v="1997-06-24T00:00:00"/>
    <n v="40.283332999999999"/>
    <n v="-68.03333299999999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5"/>
    <n v="56015"/>
    <n v="16074"/>
    <n v="-1"/>
    <x v="1"/>
    <s v="R-1"/>
    <s v="HR-333623"/>
    <m/>
    <m/>
    <m/>
    <s v="YFT"/>
    <s v="U"/>
    <n v="1"/>
    <s v="OK"/>
    <x v="0"/>
    <s v="USA"/>
    <s v="RR"/>
    <s v="RR"/>
    <x v="24"/>
    <n v="1990"/>
    <d v="1997-07-07T00:00:00"/>
    <n v="40.316667000000002"/>
    <n v="-68.06666699999999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6"/>
    <n v="56016"/>
    <n v="16075"/>
    <n v="-1"/>
    <x v="0"/>
    <s v="RC1"/>
    <s v="HR-333624"/>
    <m/>
    <m/>
    <m/>
    <s v="YFT"/>
    <s v="U"/>
    <n v="2"/>
    <s v="OK"/>
    <x v="0"/>
    <s v="USA"/>
    <s v="RR"/>
    <s v="RR"/>
    <x v="24"/>
    <n v="1990"/>
    <d v="1997-06-24T00:00:00"/>
    <n v="39.533332999999999"/>
    <n v="-69.849999999999994"/>
    <s v="yffar01   "/>
    <n v="76.2"/>
    <n v="76.2"/>
    <s v="cm"/>
    <s v="UNK"/>
    <s v="U"/>
    <m/>
    <m/>
    <s v="un"/>
    <s v="UN"/>
    <s v="U"/>
    <m/>
    <n v="0"/>
    <x v="3"/>
    <s v="USA"/>
    <s v="RR"/>
    <s v="RR"/>
    <x v="24"/>
    <n v="1990"/>
    <d v="1997-09-20T00:00:00"/>
    <n v="37.571666999999998"/>
    <n v="-74.740499999999997"/>
    <s v="yffar01   "/>
    <m/>
    <m/>
    <s v="un"/>
    <s v="UNK"/>
    <s v="U"/>
    <n v="22.68"/>
    <n v="22.68"/>
    <s v="kg"/>
    <s v="UN"/>
    <s v="U"/>
    <m/>
  </r>
  <r>
    <x v="0"/>
    <s v="cur"/>
    <s v="-1-56017"/>
    <n v="56017"/>
    <n v="16075"/>
    <n v="-1"/>
    <x v="1"/>
    <s v="R-2"/>
    <s v="HR-333624"/>
    <m/>
    <m/>
    <m/>
    <s v="YFT"/>
    <s v="U"/>
    <n v="2"/>
    <s v="OK"/>
    <x v="0"/>
    <s v="USA"/>
    <s v="RR"/>
    <s v="RR"/>
    <x v="24"/>
    <n v="1990"/>
    <d v="1997-09-20T00:00:00"/>
    <n v="37.571669999999997"/>
    <n v="-74.740499999999997"/>
    <s v="yffar01   "/>
    <m/>
    <m/>
    <s v="un"/>
    <s v="UNK"/>
    <s v="U"/>
    <n v="22.67962"/>
    <n v="5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8"/>
    <n v="56018"/>
    <n v="16076"/>
    <n v="-1"/>
    <x v="1"/>
    <s v="R-1"/>
    <s v="HR-333886"/>
    <m/>
    <m/>
    <m/>
    <s v="YFT"/>
    <s v="U"/>
    <n v="1"/>
    <s v="OK"/>
    <x v="0"/>
    <s v="USA"/>
    <s v="RR"/>
    <s v="RR"/>
    <x v="22"/>
    <n v="1990"/>
    <d v="1995-08-12T00:00:00"/>
    <n v="29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9"/>
    <n v="56019"/>
    <n v="16077"/>
    <n v="-1"/>
    <x v="1"/>
    <s v="R-1"/>
    <s v="HR-333887"/>
    <m/>
    <m/>
    <m/>
    <s v="YFT"/>
    <s v="U"/>
    <n v="1"/>
    <s v="OK"/>
    <x v="0"/>
    <s v="USA"/>
    <s v="RR"/>
    <s v="RR"/>
    <x v="22"/>
    <n v="1990"/>
    <d v="1995-06-10T00:00:00"/>
    <n v="28.833333"/>
    <n v="-89.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0"/>
    <n v="56020"/>
    <n v="16078"/>
    <n v="-1"/>
    <x v="1"/>
    <s v="R-1"/>
    <s v="HR-333947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1"/>
    <n v="56021"/>
    <n v="16079"/>
    <n v="-1"/>
    <x v="1"/>
    <s v="R-1"/>
    <s v="HR-333948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2"/>
    <n v="56022"/>
    <n v="16080"/>
    <n v="-1"/>
    <x v="1"/>
    <s v="R-1"/>
    <s v="HR-333949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3"/>
    <n v="56023"/>
    <n v="16081"/>
    <n v="-1"/>
    <x v="1"/>
    <s v="R-1"/>
    <s v="HR-333981"/>
    <m/>
    <m/>
    <m/>
    <s v="YFT"/>
    <s v="U"/>
    <n v="1"/>
    <s v="OK"/>
    <x v="0"/>
    <s v="USA"/>
    <s v="RR"/>
    <s v="RR"/>
    <x v="17"/>
    <n v="1990"/>
    <d v="1994-08-20T00:00:00"/>
    <n v="40.483333000000002"/>
    <n v="-71.78333299999999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4"/>
    <n v="56024"/>
    <n v="16082"/>
    <n v="-1"/>
    <x v="1"/>
    <s v="R-1"/>
    <s v="HR-333982"/>
    <m/>
    <m/>
    <m/>
    <s v="YFT"/>
    <s v="U"/>
    <n v="1"/>
    <s v="OK"/>
    <x v="0"/>
    <s v="USA"/>
    <s v="RR"/>
    <s v="RR"/>
    <x v="17"/>
    <n v="1990"/>
    <d v="1994-08-20T00:00:00"/>
    <n v="40.466667000000001"/>
    <n v="-71.8"/>
    <s v="yffar01   "/>
    <n v="76.2"/>
    <n v="76.2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5"/>
    <n v="56025"/>
    <n v="16083"/>
    <n v="-1"/>
    <x v="0"/>
    <s v="RC1"/>
    <s v="HR-333984"/>
    <m/>
    <m/>
    <m/>
    <s v="YFT"/>
    <s v="U"/>
    <n v="2"/>
    <s v="OK"/>
    <x v="0"/>
    <s v="USA"/>
    <s v="RR"/>
    <s v="RR"/>
    <x v="17"/>
    <n v="1990"/>
    <d v="1994-08-21T00:00:00"/>
    <n v="40.5"/>
    <n v="-71.816666999999995"/>
    <s v="yffar01   "/>
    <n v="63.5"/>
    <n v="63.5"/>
    <s v="cm"/>
    <s v="UNK"/>
    <s v="U"/>
    <n v="9.07"/>
    <n v="9.07"/>
    <s v="KG"/>
    <s v="UN"/>
    <s v="U"/>
    <m/>
    <n v="1"/>
    <x v="5"/>
    <s v="USA"/>
    <s v="RR"/>
    <s v="RR"/>
    <x v="21"/>
    <n v="1990"/>
    <d v="1995-09-03T00:00:00"/>
    <n v="41"/>
    <n v="-71"/>
    <s v="yffar01   "/>
    <m/>
    <m/>
    <s v="un"/>
    <s v="UNK"/>
    <s v="U"/>
    <n v="28.58"/>
    <n v="28.58"/>
    <s v="kg"/>
    <s v="UN"/>
    <s v="U"/>
    <m/>
  </r>
  <r>
    <x v="0"/>
    <s v="cur"/>
    <s v="-1-56026"/>
    <n v="56026"/>
    <n v="16083"/>
    <n v="-1"/>
    <x v="1"/>
    <s v="R-2"/>
    <s v="HR-333984"/>
    <m/>
    <m/>
    <m/>
    <s v="YFT"/>
    <s v="U"/>
    <n v="2"/>
    <s v="OK"/>
    <x v="0"/>
    <s v="USA"/>
    <s v="RR"/>
    <s v="RR"/>
    <x v="22"/>
    <n v="1990"/>
    <d v="1995-09-03T00:00:00"/>
    <n v="41"/>
    <n v="-71"/>
    <s v="yffar01   "/>
    <m/>
    <m/>
    <s v="un"/>
    <s v="UNK"/>
    <s v="U"/>
    <n v="28.576321199999999"/>
    <n v="63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7"/>
    <n v="56027"/>
    <n v="16084"/>
    <n v="-1"/>
    <x v="1"/>
    <s v="R-1"/>
    <s v="HR-333985"/>
    <m/>
    <m/>
    <m/>
    <s v="YFT"/>
    <s v="U"/>
    <n v="1"/>
    <s v="OK"/>
    <x v="0"/>
    <s v="USA"/>
    <s v="RR"/>
    <s v="RR"/>
    <x v="17"/>
    <n v="1990"/>
    <d v="1994-08-20T00:00:00"/>
    <n v="40.466667000000001"/>
    <n v="-71.766666999999998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8"/>
    <n v="56028"/>
    <n v="16085"/>
    <n v="-1"/>
    <x v="0"/>
    <s v="RC1"/>
    <s v="HR-333991"/>
    <m/>
    <m/>
    <m/>
    <s v="YFT"/>
    <s v="U"/>
    <n v="2"/>
    <s v="OK"/>
    <x v="0"/>
    <s v="USA"/>
    <s v="RR"/>
    <s v="RR"/>
    <x v="22"/>
    <n v="1990"/>
    <d v="1995-06-30T00:00:00"/>
    <n v="40.116667"/>
    <n v="-69.05"/>
    <s v="yffar01   "/>
    <n v="106.68"/>
    <n v="106.68"/>
    <s v="cm"/>
    <s v="UNK"/>
    <s v="U"/>
    <n v="29.48"/>
    <n v="29.48"/>
    <s v="KG"/>
    <s v="UN"/>
    <s v="U"/>
    <m/>
    <n v="0"/>
    <x v="3"/>
    <s v="USA"/>
    <s v="RR"/>
    <s v="RR"/>
    <x v="21"/>
    <n v="1990"/>
    <d v="1995-09-15T00:00:00"/>
    <n v="41"/>
    <n v="-71.5"/>
    <s v="yffar01   "/>
    <n v="111.76"/>
    <n v="111.76"/>
    <s v="cm"/>
    <s v="UNK"/>
    <s v="U"/>
    <m/>
    <m/>
    <s v="un"/>
    <s v="UN"/>
    <s v="U"/>
    <m/>
  </r>
  <r>
    <x v="0"/>
    <s v="cur"/>
    <s v="-1-56029"/>
    <n v="56029"/>
    <n v="16085"/>
    <n v="-1"/>
    <x v="1"/>
    <s v="R-2"/>
    <s v="HR-333991"/>
    <m/>
    <m/>
    <m/>
    <s v="YFT"/>
    <s v="U"/>
    <n v="2"/>
    <s v="OK"/>
    <x v="0"/>
    <s v="USA"/>
    <s v="RR"/>
    <s v="RR"/>
    <x v="22"/>
    <n v="1990"/>
    <d v="1995-09-15T00:00:00"/>
    <n v="41"/>
    <n v="-71.5"/>
    <s v="yffar01   "/>
    <n v="111.76"/>
    <n v="44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0"/>
    <n v="56030"/>
    <n v="16086"/>
    <n v="-1"/>
    <x v="1"/>
    <s v="R-1"/>
    <s v="HR-333992"/>
    <m/>
    <m/>
    <m/>
    <s v="YFT"/>
    <s v="U"/>
    <n v="1"/>
    <s v="OK"/>
    <x v="0"/>
    <s v="USA"/>
    <s v="RR"/>
    <s v="RR"/>
    <x v="22"/>
    <n v="1990"/>
    <d v="1995-07-01T00:00:00"/>
    <n v="40.166666999999997"/>
    <n v="-69.066666999999995"/>
    <s v="yffar01   "/>
    <n v="88.9"/>
    <n v="88.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1"/>
    <n v="56031"/>
    <n v="16087"/>
    <n v="-1"/>
    <x v="1"/>
    <s v="R-1"/>
    <s v="HR-333993"/>
    <m/>
    <m/>
    <m/>
    <s v="YFT"/>
    <s v="U"/>
    <n v="1"/>
    <s v="OK"/>
    <x v="0"/>
    <s v="USA"/>
    <s v="RR"/>
    <s v="RR"/>
    <x v="22"/>
    <n v="1990"/>
    <d v="1995-07-01T00:00:00"/>
    <n v="40.066667000000002"/>
    <n v="-69.05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2"/>
    <n v="56032"/>
    <n v="16088"/>
    <n v="-1"/>
    <x v="1"/>
    <s v="R-1"/>
    <s v="HR-333994"/>
    <m/>
    <m/>
    <m/>
    <s v="YFT"/>
    <s v="U"/>
    <n v="1"/>
    <s v="OK"/>
    <x v="0"/>
    <s v="USA"/>
    <s v="RR"/>
    <s v="RR"/>
    <x v="22"/>
    <n v="1990"/>
    <d v="1995-08-01T00:00:00"/>
    <n v="40.766666999999998"/>
    <n v="-70.16666700000000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3"/>
    <n v="56033"/>
    <n v="16089"/>
    <n v="-1"/>
    <x v="1"/>
    <s v="R-1"/>
    <s v="HR-334004"/>
    <m/>
    <m/>
    <m/>
    <s v="YFT"/>
    <s v="U"/>
    <n v="1"/>
    <s v="OK"/>
    <x v="0"/>
    <s v="USA"/>
    <s v="RR"/>
    <s v="RR"/>
    <x v="21"/>
    <n v="1990"/>
    <d v="1996-06-22T00:00:00"/>
    <n v="26"/>
    <n v="-9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4"/>
    <n v="56034"/>
    <n v="16090"/>
    <n v="-1"/>
    <x v="1"/>
    <s v="R-1"/>
    <s v="HR-334032"/>
    <m/>
    <m/>
    <m/>
    <s v="YFT"/>
    <s v="U"/>
    <n v="1"/>
    <s v="OK"/>
    <x v="0"/>
    <s v="USA"/>
    <s v="RR"/>
    <s v="RR"/>
    <x v="20"/>
    <n v="1990"/>
    <d v="1998-07-25T00:00:00"/>
    <n v="26"/>
    <n v="-95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5"/>
    <n v="56035"/>
    <n v="16091"/>
    <n v="-1"/>
    <x v="1"/>
    <s v="R-1"/>
    <s v="HR-334033"/>
    <m/>
    <m/>
    <m/>
    <s v="YFT"/>
    <s v="U"/>
    <n v="1"/>
    <s v="OK"/>
    <x v="0"/>
    <s v="USA"/>
    <s v="RR"/>
    <s v="RR"/>
    <x v="20"/>
    <n v="1990"/>
    <d v="1998-07-25T00:00:00"/>
    <n v="26.616667"/>
    <n v="-96.466667000000001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6"/>
    <n v="56036"/>
    <n v="16092"/>
    <n v="-1"/>
    <x v="1"/>
    <s v="R-1"/>
    <s v="HR-334111"/>
    <m/>
    <m/>
    <m/>
    <s v="YFT"/>
    <s v="U"/>
    <n v="1"/>
    <s v="OK"/>
    <x v="0"/>
    <s v="USA"/>
    <s v="RR"/>
    <s v="RR"/>
    <x v="17"/>
    <n v="1990"/>
    <d v="1994-08-19T00:00:00"/>
    <n v="28.6"/>
    <n v="-89.08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7"/>
    <n v="56037"/>
    <n v="16093"/>
    <n v="-1"/>
    <x v="1"/>
    <s v="R-1"/>
    <s v="HR-334112"/>
    <m/>
    <m/>
    <m/>
    <s v="YFT"/>
    <s v="U"/>
    <n v="1"/>
    <s v="OK"/>
    <x v="0"/>
    <s v="USA"/>
    <s v="RR"/>
    <s v="RR"/>
    <x v="17"/>
    <n v="1990"/>
    <d v="1994-09-03T00:00:00"/>
    <n v="28.15"/>
    <n v="-89.23333300000000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8"/>
    <n v="56038"/>
    <n v="16094"/>
    <n v="-1"/>
    <x v="1"/>
    <s v="R-1"/>
    <s v="HR-334113"/>
    <m/>
    <m/>
    <m/>
    <s v="YFT"/>
    <s v="U"/>
    <n v="1"/>
    <s v="OK"/>
    <x v="0"/>
    <s v="USA"/>
    <s v="RR"/>
    <s v="RR"/>
    <x v="17"/>
    <n v="1990"/>
    <d v="1994-09-03T00:00:00"/>
    <n v="28.15"/>
    <n v="-89.233333000000002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9"/>
    <n v="56039"/>
    <n v="16095"/>
    <n v="-1"/>
    <x v="1"/>
    <s v="R-1"/>
    <s v="HR-334701"/>
    <m/>
    <m/>
    <m/>
    <s v="YFT"/>
    <s v="U"/>
    <n v="1"/>
    <s v="OK"/>
    <x v="0"/>
    <s v="USA"/>
    <s v="RR"/>
    <s v="RR"/>
    <x v="17"/>
    <n v="1990"/>
    <d v="1994-08-27T00:00:00"/>
    <n v="39"/>
    <n v="-74"/>
    <s v="yffar01   "/>
    <n v="106.68"/>
    <n v="106.68"/>
    <s v="cm"/>
    <s v="UNK"/>
    <s v="U"/>
    <n v="19.28"/>
    <n v="19.2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0"/>
    <n v="56040"/>
    <n v="16096"/>
    <n v="-1"/>
    <x v="1"/>
    <s v="R-1"/>
    <s v="HR-334704"/>
    <m/>
    <m/>
    <m/>
    <s v="YFT"/>
    <s v="U"/>
    <n v="1"/>
    <s v="OK"/>
    <x v="0"/>
    <s v="USA"/>
    <s v="RR"/>
    <s v="RR"/>
    <x v="17"/>
    <n v="1990"/>
    <d v="1994-08-27T00:00:00"/>
    <n v="39"/>
    <n v="-74"/>
    <s v="yffar01   "/>
    <n v="109.22"/>
    <n v="109.2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1"/>
    <n v="56041"/>
    <n v="16097"/>
    <n v="-1"/>
    <x v="1"/>
    <s v="R-1"/>
    <s v="HR-334891"/>
    <m/>
    <m/>
    <m/>
    <s v="YFT"/>
    <s v="U"/>
    <n v="1"/>
    <s v="OK"/>
    <x v="0"/>
    <s v="USA"/>
    <s v="RR"/>
    <s v="RR"/>
    <x v="17"/>
    <n v="1990"/>
    <d v="1994-09-08T00:00:00"/>
    <n v="40.816667000000002"/>
    <n v="-71.133332999999993"/>
    <s v="yffar01   "/>
    <n v="91.44"/>
    <n v="91.44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2"/>
    <n v="56042"/>
    <n v="16098"/>
    <n v="-1"/>
    <x v="1"/>
    <s v="R-1"/>
    <s v="HR-334892"/>
    <m/>
    <m/>
    <m/>
    <s v="YFT"/>
    <s v="U"/>
    <n v="1"/>
    <s v="OK"/>
    <x v="0"/>
    <s v="USA"/>
    <s v="RR"/>
    <s v="RR"/>
    <x v="17"/>
    <n v="1990"/>
    <d v="1994-09-09T00:00:00"/>
    <n v="40.799999999999997"/>
    <n v="-71.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3"/>
    <n v="56043"/>
    <n v="16099"/>
    <n v="-1"/>
    <x v="1"/>
    <s v="R-1"/>
    <s v="HR-334894"/>
    <m/>
    <m/>
    <m/>
    <s v="YFT"/>
    <s v="U"/>
    <n v="1"/>
    <s v="OK"/>
    <x v="0"/>
    <s v="USA"/>
    <s v="RR"/>
    <s v="RR"/>
    <x v="17"/>
    <n v="1990"/>
    <d v="1994-09-09T00:00:00"/>
    <n v="40.799999999999997"/>
    <n v="-71.2"/>
    <s v="yffar01   "/>
    <n v="96.52"/>
    <n v="96.52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4"/>
    <n v="56044"/>
    <n v="16100"/>
    <n v="-1"/>
    <x v="1"/>
    <s v="R-1"/>
    <s v="HR-334895"/>
    <m/>
    <m/>
    <m/>
    <s v="YFT"/>
    <s v="U"/>
    <n v="1"/>
    <s v="OK"/>
    <x v="0"/>
    <s v="USA"/>
    <s v="RR"/>
    <s v="RR"/>
    <x v="17"/>
    <n v="1990"/>
    <d v="1994-09-09T00:00:00"/>
    <n v="40.799999999999997"/>
    <n v="-71.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5"/>
    <n v="56045"/>
    <n v="16101"/>
    <n v="-1"/>
    <x v="1"/>
    <s v="R-1"/>
    <s v="HR-335059"/>
    <m/>
    <m/>
    <m/>
    <s v="YFT"/>
    <s v="U"/>
    <n v="1"/>
    <s v="OK"/>
    <x v="0"/>
    <s v="UK.BMU"/>
    <s v="RR"/>
    <s v="RR"/>
    <x v="41"/>
    <n v="2000"/>
    <d v="2001-06-11T00:00:00"/>
    <n v="31.96"/>
    <n v="-64.16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6"/>
    <n v="56046"/>
    <n v="16102"/>
    <n v="-1"/>
    <x v="1"/>
    <s v="R-1"/>
    <s v="HR-335232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7"/>
    <n v="56047"/>
    <n v="16103"/>
    <n v="-1"/>
    <x v="1"/>
    <s v="R-1"/>
    <s v="HR-335233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8"/>
    <n v="56048"/>
    <n v="16104"/>
    <n v="-1"/>
    <x v="1"/>
    <s v="R-1"/>
    <s v="HR-335234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9"/>
    <n v="56049"/>
    <n v="16105"/>
    <n v="-1"/>
    <x v="1"/>
    <s v="R-1"/>
    <s v="HR-335235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0"/>
    <n v="56050"/>
    <n v="16106"/>
    <n v="-1"/>
    <x v="1"/>
    <s v="R-1"/>
    <s v="HR-335236"/>
    <m/>
    <m/>
    <m/>
    <s v="YFT"/>
    <s v="U"/>
    <n v="1"/>
    <s v="OK"/>
    <x v="0"/>
    <s v="USA"/>
    <s v="RR"/>
    <s v="RR"/>
    <x v="21"/>
    <n v="1990"/>
    <d v="1996-06-17T00:00:00"/>
    <n v="40.033332999999999"/>
    <n v="-70.51666699999999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1"/>
    <n v="56051"/>
    <n v="16107"/>
    <n v="-1"/>
    <x v="1"/>
    <s v="R-1"/>
    <s v="HR-335238"/>
    <m/>
    <m/>
    <m/>
    <s v="YFT"/>
    <s v="U"/>
    <n v="1"/>
    <s v="OK"/>
    <x v="0"/>
    <s v="USA"/>
    <s v="RR"/>
    <s v="RR"/>
    <x v="21"/>
    <n v="1990"/>
    <d v="1996-06-24T00:00:00"/>
    <n v="40"/>
    <n v="-70.59999999999999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2"/>
    <n v="56052"/>
    <n v="16108"/>
    <n v="-1"/>
    <x v="1"/>
    <s v="R-1"/>
    <s v="HR-335253"/>
    <m/>
    <m/>
    <m/>
    <s v="YFT"/>
    <s v="U"/>
    <n v="1"/>
    <s v="OK"/>
    <x v="0"/>
    <s v="USA"/>
    <s v="RR"/>
    <s v="RR"/>
    <x v="21"/>
    <n v="1990"/>
    <d v="1996-06-24T00:00:00"/>
    <n v="40.016666999999998"/>
    <n v="-70.65000000000000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3"/>
    <n v="56053"/>
    <n v="16109"/>
    <n v="-1"/>
    <x v="1"/>
    <s v="R-1"/>
    <s v="HR-335255"/>
    <m/>
    <m/>
    <m/>
    <s v="YFT"/>
    <s v="U"/>
    <n v="1"/>
    <s v="OK"/>
    <x v="0"/>
    <s v="USA"/>
    <s v="RR"/>
    <s v="RR"/>
    <x v="21"/>
    <n v="1990"/>
    <d v="1996-06-24T00:00:00"/>
    <n v="40.916666999999997"/>
    <n v="-70.416667000000004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4"/>
    <n v="56054"/>
    <n v="16110"/>
    <n v="-1"/>
    <x v="1"/>
    <s v="R-1"/>
    <s v="HR-335391"/>
    <m/>
    <m/>
    <m/>
    <s v="YFT"/>
    <s v="U"/>
    <n v="1"/>
    <s v="OK"/>
    <x v="0"/>
    <s v="USA"/>
    <s v="RR"/>
    <s v="RR"/>
    <x v="21"/>
    <n v="1990"/>
    <d v="1996-08-05T00:00:00"/>
    <n v="38.016666999999998"/>
    <n v="-73.76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5"/>
    <n v="56055"/>
    <n v="16111"/>
    <n v="-1"/>
    <x v="1"/>
    <s v="R-1"/>
    <s v="HR-335396"/>
    <m/>
    <m/>
    <m/>
    <s v="YFT"/>
    <s v="U"/>
    <n v="1"/>
    <s v="OK"/>
    <x v="0"/>
    <s v="USA"/>
    <s v="RR"/>
    <s v="RR"/>
    <x v="21"/>
    <n v="1990"/>
    <d v="1996-08-05T00:00:00"/>
    <n v="38.016666999999998"/>
    <n v="-73.775166999999996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6"/>
    <n v="56056"/>
    <n v="16112"/>
    <n v="-1"/>
    <x v="1"/>
    <s v="R-1"/>
    <s v="HR-335519"/>
    <m/>
    <m/>
    <m/>
    <s v="YFT"/>
    <s v="U"/>
    <n v="1"/>
    <s v="OK"/>
    <x v="0"/>
    <s v="USA"/>
    <s v="RR"/>
    <s v="RR"/>
    <x v="22"/>
    <n v="1990"/>
    <d v="1995-07-02T00:00:00"/>
    <n v="37.450000000000003"/>
    <n v="-74.433333000000005"/>
    <s v="yffar01   "/>
    <n v="58.42"/>
    <n v="58.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7"/>
    <n v="56057"/>
    <n v="16113"/>
    <n v="-1"/>
    <x v="1"/>
    <s v="R-1"/>
    <s v="HR-335520"/>
    <m/>
    <m/>
    <m/>
    <s v="YFT"/>
    <s v="U"/>
    <n v="1"/>
    <s v="OK"/>
    <x v="0"/>
    <s v="USA"/>
    <s v="RR"/>
    <s v="RR"/>
    <x v="22"/>
    <n v="1990"/>
    <d v="1995-07-02T00:00:00"/>
    <n v="37.450000000000003"/>
    <n v="-74.43333300000000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8"/>
    <n v="56058"/>
    <n v="16114"/>
    <n v="-1"/>
    <x v="1"/>
    <s v="R-1"/>
    <s v="HR-335521"/>
    <m/>
    <m/>
    <m/>
    <s v="YFT"/>
    <s v="U"/>
    <n v="1"/>
    <s v="OK"/>
    <x v="0"/>
    <s v="USA"/>
    <s v="RR"/>
    <s v="RR"/>
    <x v="41"/>
    <n v="2000"/>
    <d v="2001-07-14T00:00:00"/>
    <n v="38.33"/>
    <n v="-75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9"/>
    <n v="56059"/>
    <n v="16115"/>
    <n v="-1"/>
    <x v="1"/>
    <s v="R-1"/>
    <s v="HR-335523"/>
    <m/>
    <m/>
    <m/>
    <s v="YFT"/>
    <s v="U"/>
    <n v="1"/>
    <s v="OK"/>
    <x v="0"/>
    <s v="USA"/>
    <s v="RR"/>
    <s v="RR"/>
    <x v="42"/>
    <n v="2000"/>
    <d v="2002-01-14T00:00:00"/>
    <n v="28"/>
    <n v="-74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0"/>
    <n v="56060"/>
    <n v="16116"/>
    <n v="-1"/>
    <x v="1"/>
    <s v="R-1"/>
    <s v="HR-335525"/>
    <m/>
    <m/>
    <m/>
    <s v="YFT"/>
    <s v="U"/>
    <n v="1"/>
    <s v="OK"/>
    <x v="0"/>
    <s v="USA"/>
    <s v="RR"/>
    <s v="RR"/>
    <x v="42"/>
    <n v="2000"/>
    <d v="2002-04-14T00:00:00"/>
    <n v="38"/>
    <n v="-74"/>
    <s v="yffar01   "/>
    <n v="111.76"/>
    <n v="111.7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1"/>
    <n v="56061"/>
    <n v="16117"/>
    <n v="-1"/>
    <x v="1"/>
    <s v="R-1"/>
    <s v="HR-335526"/>
    <m/>
    <m/>
    <m/>
    <s v="YFT"/>
    <s v="U"/>
    <n v="1"/>
    <s v="OK"/>
    <x v="0"/>
    <s v="USA"/>
    <s v="RR"/>
    <s v="RR"/>
    <x v="42"/>
    <n v="2000"/>
    <d v="2002-07-14T00:00:00"/>
    <n v="38"/>
    <n v="-74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2"/>
    <n v="56062"/>
    <n v="16118"/>
    <n v="-1"/>
    <x v="1"/>
    <s v="R-1"/>
    <s v="HR-335651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3"/>
    <n v="56063"/>
    <n v="16119"/>
    <n v="-1"/>
    <x v="1"/>
    <s v="R-1"/>
    <s v="HR-335652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4"/>
    <n v="56064"/>
    <n v="16120"/>
    <n v="-1"/>
    <x v="1"/>
    <s v="R-1"/>
    <s v="HR-335653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5"/>
    <n v="56065"/>
    <n v="16121"/>
    <n v="-1"/>
    <x v="1"/>
    <s v="R-1"/>
    <s v="HR-335655"/>
    <m/>
    <m/>
    <m/>
    <s v="YFT"/>
    <s v="U"/>
    <n v="1"/>
    <s v="OK"/>
    <x v="0"/>
    <s v="USA"/>
    <s v="RR"/>
    <s v="RR"/>
    <x v="17"/>
    <n v="1990"/>
    <d v="1994-07-12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6"/>
    <n v="56066"/>
    <n v="16122"/>
    <n v="-1"/>
    <x v="1"/>
    <s v="R-1"/>
    <s v="HR-335661"/>
    <m/>
    <m/>
    <m/>
    <s v="YFT"/>
    <s v="U"/>
    <n v="1"/>
    <s v="OK"/>
    <x v="0"/>
    <s v="USA"/>
    <s v="RR"/>
    <s v="RR"/>
    <x v="22"/>
    <n v="1990"/>
    <d v="1995-07-16T00:00:00"/>
    <n v="38.377499999999998"/>
    <n v="-73.575999999999993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7"/>
    <n v="56067"/>
    <n v="16123"/>
    <n v="-1"/>
    <x v="1"/>
    <s v="R-1"/>
    <s v="HR-335662"/>
    <m/>
    <m/>
    <m/>
    <s v="YFT"/>
    <s v="U"/>
    <n v="1"/>
    <s v="OK"/>
    <x v="0"/>
    <s v="USA"/>
    <s v="RR"/>
    <s v="RR"/>
    <x v="22"/>
    <n v="1990"/>
    <d v="1995-07-16T00:00:00"/>
    <n v="38.378"/>
    <n v="-73.575666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8"/>
    <n v="56068"/>
    <n v="16124"/>
    <n v="-1"/>
    <x v="1"/>
    <s v="R-1"/>
    <s v="HR-335821"/>
    <m/>
    <m/>
    <m/>
    <s v="YFT"/>
    <s v="U"/>
    <n v="1"/>
    <s v="OK"/>
    <x v="0"/>
    <s v="USA"/>
    <s v="RR"/>
    <s v="RR"/>
    <x v="20"/>
    <n v="1990"/>
    <d v="1998-07-11T00:00:00"/>
    <n v="37.6"/>
    <n v="-74.883332999999993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9"/>
    <n v="56069"/>
    <n v="16125"/>
    <n v="-1"/>
    <x v="0"/>
    <s v="RC1"/>
    <s v="HR-336079"/>
    <m/>
    <m/>
    <m/>
    <s v="YFT"/>
    <s v="U"/>
    <n v="2"/>
    <s v="OK"/>
    <x v="0"/>
    <s v="USA"/>
    <s v="RR"/>
    <s v="RR"/>
    <x v="20"/>
    <n v="1990"/>
    <d v="1998-07-12T00:00:00"/>
    <n v="37.639667000000003"/>
    <n v="-74.934667000000005"/>
    <s v="yffar01   "/>
    <n v="60.96"/>
    <n v="60.96"/>
    <s v="cm"/>
    <s v="UNK"/>
    <s v="U"/>
    <n v="6.35"/>
    <n v="6.35"/>
    <s v="KG"/>
    <s v="UN"/>
    <s v="U"/>
    <m/>
    <n v="1"/>
    <x v="5"/>
    <s v="USA"/>
    <s v="RR"/>
    <s v="RR"/>
    <x v="15"/>
    <n v="1990"/>
    <d v="1999-10-02T00:00:00"/>
    <n v="38.333333000000003"/>
    <n v="-73.5"/>
    <s v="yffar01   "/>
    <m/>
    <m/>
    <s v="un"/>
    <s v="UNK"/>
    <s v="U"/>
    <n v="36.29"/>
    <n v="36.29"/>
    <s v="kg"/>
    <s v="UN"/>
    <s v="U"/>
    <m/>
  </r>
  <r>
    <x v="0"/>
    <s v="cur"/>
    <s v="-1-56070"/>
    <n v="56070"/>
    <n v="16125"/>
    <n v="-1"/>
    <x v="1"/>
    <s v="R-2"/>
    <s v="HR-336079"/>
    <m/>
    <m/>
    <m/>
    <s v="YFT"/>
    <s v="U"/>
    <n v="2"/>
    <s v="OK"/>
    <x v="0"/>
    <s v="USA"/>
    <s v="RR"/>
    <s v="RR"/>
    <x v="35"/>
    <n v="1990"/>
    <d v="1999-10-02T00:00:00"/>
    <n v="38.333329999999997"/>
    <n v="-73.5"/>
    <s v="yffar01   "/>
    <m/>
    <m/>
    <s v="un"/>
    <s v="UNK"/>
    <s v="U"/>
    <n v="36.287391999999997"/>
    <n v="8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1"/>
    <n v="56071"/>
    <n v="16126"/>
    <n v="-1"/>
    <x v="1"/>
    <s v="R-1"/>
    <s v="HR-336093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2"/>
    <n v="56072"/>
    <n v="16127"/>
    <n v="-1"/>
    <x v="1"/>
    <s v="R-1"/>
    <s v="HR-336095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3"/>
    <n v="56073"/>
    <n v="16128"/>
    <n v="-1"/>
    <x v="1"/>
    <s v="R-1"/>
    <s v="HR-336096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4"/>
    <n v="56074"/>
    <n v="16129"/>
    <n v="-1"/>
    <x v="1"/>
    <s v="R-1"/>
    <s v="HR-336097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5"/>
    <n v="56075"/>
    <n v="16130"/>
    <n v="-1"/>
    <x v="1"/>
    <s v="R-1"/>
    <s v="HR-336431"/>
    <m/>
    <m/>
    <m/>
    <s v="YFT"/>
    <s v="U"/>
    <n v="1"/>
    <s v="OK"/>
    <x v="0"/>
    <s v="USA"/>
    <s v="RR"/>
    <s v="RR"/>
    <x v="21"/>
    <n v="1990"/>
    <d v="1996-07-27T00:00:00"/>
    <n v="39.933332999999998"/>
    <n v="-71.466667000000001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6"/>
    <n v="56076"/>
    <n v="16131"/>
    <n v="-1"/>
    <x v="1"/>
    <s v="R-1"/>
    <s v="HR-336432"/>
    <m/>
    <m/>
    <m/>
    <s v="YFT"/>
    <s v="U"/>
    <n v="1"/>
    <s v="OK"/>
    <x v="0"/>
    <s v="USA"/>
    <s v="RR"/>
    <s v="RR"/>
    <x v="21"/>
    <n v="1990"/>
    <d v="1996-07-27T00:00:00"/>
    <n v="39.916666999999997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7"/>
    <n v="56077"/>
    <n v="16132"/>
    <n v="-1"/>
    <x v="1"/>
    <s v="R-1"/>
    <s v="HR-336583"/>
    <m/>
    <m/>
    <m/>
    <s v="YFT"/>
    <s v="U"/>
    <n v="1"/>
    <s v="OK"/>
    <x v="0"/>
    <s v="USA"/>
    <s v="LL"/>
    <s v="LL"/>
    <x v="21"/>
    <n v="1990"/>
    <d v="1996-02-03T00:00:00"/>
    <n v="32.616667"/>
    <n v="-77.4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8"/>
    <n v="56078"/>
    <n v="16133"/>
    <n v="-1"/>
    <x v="1"/>
    <s v="R-1"/>
    <s v="HR-336593"/>
    <m/>
    <m/>
    <m/>
    <s v="YFT"/>
    <s v="U"/>
    <n v="1"/>
    <s v="OK"/>
    <x v="0"/>
    <s v="USA"/>
    <s v="LL"/>
    <s v="LL"/>
    <x v="22"/>
    <n v="1990"/>
    <d v="1995-09-05T00:00:00"/>
    <n v="36.683332999999998"/>
    <n v="-74.65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9"/>
    <n v="56079"/>
    <n v="16134"/>
    <n v="-1"/>
    <x v="1"/>
    <s v="R-1"/>
    <s v="HR-336779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0"/>
    <n v="56080"/>
    <n v="16135"/>
    <n v="-1"/>
    <x v="0"/>
    <s v="RC1"/>
    <s v="HR-336781"/>
    <m/>
    <m/>
    <m/>
    <s v="YFT"/>
    <s v="U"/>
    <n v="2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n v="2"/>
    <x v="6"/>
    <s v="USA"/>
    <s v="RR"/>
    <s v="RR"/>
    <x v="24"/>
    <n v="1990"/>
    <d v="1997-08-04T00:00:00"/>
    <n v="38.333333000000003"/>
    <n v="-75"/>
    <s v="yffar01   "/>
    <n v="106.68"/>
    <n v="106.68"/>
    <s v="cm"/>
    <s v="UNK"/>
    <s v="U"/>
    <n v="22.68"/>
    <n v="22.68"/>
    <s v="kg"/>
    <s v="UN"/>
    <s v="U"/>
    <m/>
  </r>
  <r>
    <x v="0"/>
    <s v="cur"/>
    <s v="-1-56081"/>
    <n v="56081"/>
    <n v="16135"/>
    <n v="-1"/>
    <x v="1"/>
    <s v="R-2"/>
    <s v="HR-336781"/>
    <m/>
    <m/>
    <m/>
    <s v="YFT"/>
    <s v="U"/>
    <n v="2"/>
    <s v="OK"/>
    <x v="0"/>
    <s v="USA"/>
    <s v="RR"/>
    <s v="RR"/>
    <x v="24"/>
    <n v="1990"/>
    <d v="1997-08-04T00:00:00"/>
    <n v="38.333329999999997"/>
    <n v="-75"/>
    <s v="yffar01   "/>
    <n v="106.68"/>
    <n v="42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2"/>
    <n v="56082"/>
    <n v="16136"/>
    <n v="-1"/>
    <x v="1"/>
    <s v="R-1"/>
    <s v="HR-336782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3"/>
    <n v="56083"/>
    <n v="16137"/>
    <n v="-1"/>
    <x v="1"/>
    <s v="R-1"/>
    <s v="HR-336783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4"/>
    <n v="56084"/>
    <n v="16138"/>
    <n v="-1"/>
    <x v="1"/>
    <s v="R-1"/>
    <s v="HR-336784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5"/>
    <n v="56085"/>
    <n v="16139"/>
    <n v="-1"/>
    <x v="1"/>
    <s v="R-1"/>
    <s v="HR-336890"/>
    <m/>
    <m/>
    <m/>
    <s v="YFT"/>
    <s v="U"/>
    <n v="1"/>
    <s v="OK"/>
    <x v="0"/>
    <s v="USA"/>
    <s v="LL"/>
    <s v="LL"/>
    <x v="22"/>
    <n v="1990"/>
    <d v="1995-08-13T00:00:00"/>
    <n v="36.916666999999997"/>
    <n v="-74.591667000000001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6"/>
    <n v="56086"/>
    <n v="16140"/>
    <n v="-1"/>
    <x v="1"/>
    <s v="R-1"/>
    <s v="HR-337011"/>
    <m/>
    <m/>
    <m/>
    <s v="YFT"/>
    <s v="U"/>
    <n v="1"/>
    <s v="OK"/>
    <x v="0"/>
    <s v="USA"/>
    <s v="LL"/>
    <s v="LL"/>
    <x v="22"/>
    <n v="1990"/>
    <d v="1995-09-08T00:00:00"/>
    <n v="36.733333000000002"/>
    <n v="-74.68333300000000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8"/>
    <n v="56088"/>
    <n v="16142"/>
    <n v="-1"/>
    <x v="1"/>
    <s v="R-1"/>
    <s v="HR-337031"/>
    <m/>
    <m/>
    <m/>
    <s v="YFT"/>
    <s v="U"/>
    <n v="1"/>
    <s v="OK"/>
    <x v="0"/>
    <s v="CRI"/>
    <s v="RR"/>
    <s v="RR"/>
    <x v="21"/>
    <n v="1990"/>
    <d v="1996-04-13T00:00:00"/>
    <n v="10"/>
    <n v="-83"/>
    <s v="yffar02n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9"/>
    <n v="56089"/>
    <n v="16143"/>
    <n v="-1"/>
    <x v="1"/>
    <s v="R-1"/>
    <s v="HR-337071"/>
    <m/>
    <m/>
    <m/>
    <s v="YFT"/>
    <s v="U"/>
    <n v="1"/>
    <s v="OK"/>
    <x v="0"/>
    <s v="USA"/>
    <s v="RR"/>
    <s v="RR"/>
    <x v="22"/>
    <n v="1990"/>
    <d v="1995-02-27T00:00:00"/>
    <n v="10"/>
    <n v="-83"/>
    <s v="yffar02n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90"/>
    <n v="56090"/>
    <n v="16144"/>
    <n v="-1"/>
    <x v="1"/>
    <s v="R-1"/>
    <s v="HR-337072"/>
    <m/>
    <m/>
    <m/>
    <s v="YFT"/>
    <s v="U"/>
    <n v="1"/>
    <s v="OK"/>
    <x v="0"/>
    <s v="USA"/>
    <s v="RR"/>
    <s v="RR"/>
    <x v="22"/>
    <n v="1990"/>
    <d v="1995-02-27T00:00:00"/>
    <n v="10"/>
    <n v="-83"/>
    <s v="yffar02n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91"/>
    <n v="56091"/>
    <n v="16145"/>
    <n v="-1"/>
    <x v="1"/>
    <s v="R-1"/>
    <s v="HR-337073"/>
    <m/>
    <m/>
    <m/>
    <s v="YFT"/>
    <s v="U"/>
    <n v="1"/>
    <s v="OK"/>
    <x v="0"/>
    <s v="USA"/>
    <s v="RR"/>
    <s v="RR"/>
    <x v="22"/>
    <n v="1990"/>
    <d v="1995-02-28T00:00:00"/>
    <n v="10"/>
    <n v="-83"/>
    <s v="yffar02n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92"/>
    <n v="56092"/>
    <n v="16146"/>
    <n v="-1"/>
    <x v="1"/>
    <s v="R-1"/>
    <s v="HR-337090"/>
    <m/>
    <m/>
    <m/>
    <s v="YFT"/>
    <s v="U"/>
    <n v="1"/>
    <s v="OK"/>
    <x v="0"/>
    <s v="USA"/>
    <s v="RR"/>
    <s v="RR"/>
    <x v="17"/>
    <n v="1990"/>
    <d v="1994-12-08T00:00:00"/>
    <n v="10"/>
    <n v="-83"/>
    <s v="yffar02n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95"/>
    <n v="56095"/>
    <n v="16148"/>
    <n v="-1"/>
    <x v="1"/>
    <s v="R-1"/>
    <s v="HR-337136"/>
    <m/>
    <m/>
    <m/>
    <s v="YFT"/>
    <s v="U"/>
    <n v="1"/>
    <s v="OK"/>
    <x v="0"/>
    <s v="USA"/>
    <s v="LL"/>
    <s v="LL"/>
    <x v="22"/>
    <n v="1990"/>
    <d v="1995-02-10T00:00:00"/>
    <n v="28.3"/>
    <n v="-77.716667000000001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1"/>
    <n v="56101"/>
    <n v="16149"/>
    <n v="-1"/>
    <x v="1"/>
    <s v="R-1"/>
    <s v="HR-337211"/>
    <m/>
    <m/>
    <m/>
    <s v="YFT"/>
    <s v="U"/>
    <n v="1"/>
    <s v="OK"/>
    <x v="0"/>
    <s v="USA"/>
    <s v="RR"/>
    <s v="RR"/>
    <x v="22"/>
    <n v="1990"/>
    <d v="1995-07-08T00:00:00"/>
    <n v="38.666666999999997"/>
    <n v="-73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2"/>
    <n v="56102"/>
    <n v="16150"/>
    <n v="-1"/>
    <x v="1"/>
    <s v="R-1"/>
    <s v="HR-337212"/>
    <m/>
    <m/>
    <m/>
    <s v="YFT"/>
    <s v="U"/>
    <n v="1"/>
    <s v="OK"/>
    <x v="0"/>
    <s v="USA"/>
    <s v="RR"/>
    <s v="RR"/>
    <x v="22"/>
    <n v="1990"/>
    <d v="1995-07-08T00:00:00"/>
    <n v="38.666666999999997"/>
    <n v="-73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3"/>
    <n v="56103"/>
    <n v="16151"/>
    <n v="-1"/>
    <x v="1"/>
    <s v="R-1"/>
    <s v="HR-337213"/>
    <m/>
    <m/>
    <m/>
    <s v="YFT"/>
    <s v="U"/>
    <n v="1"/>
    <s v="OK"/>
    <x v="0"/>
    <s v="USA"/>
    <s v="RR"/>
    <s v="RR"/>
    <x v="22"/>
    <n v="1990"/>
    <d v="1995-07-08T00:00:00"/>
    <n v="38.666666999999997"/>
    <n v="-73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4"/>
    <n v="56104"/>
    <n v="16152"/>
    <n v="-1"/>
    <x v="1"/>
    <s v="R-1"/>
    <s v="HR-337214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5"/>
    <n v="56105"/>
    <n v="16153"/>
    <n v="-1"/>
    <x v="1"/>
    <s v="R-1"/>
    <s v="HR-337215"/>
    <m/>
    <m/>
    <m/>
    <s v="YFT"/>
    <s v="U"/>
    <n v="1"/>
    <s v="OK"/>
    <x v="0"/>
    <s v="USA"/>
    <s v="RR"/>
    <s v="RR"/>
    <x v="22"/>
    <n v="1990"/>
    <d v="1995-07-08T00:00:00"/>
    <n v="38.666666999999997"/>
    <n v="-73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7"/>
    <n v="56107"/>
    <n v="16154"/>
    <n v="-1"/>
    <x v="1"/>
    <s v="R-1"/>
    <s v="HR-337348"/>
    <m/>
    <m/>
    <m/>
    <s v="YFT"/>
    <s v="U"/>
    <n v="1"/>
    <s v="OK"/>
    <x v="0"/>
    <s v="USA"/>
    <s v="RR"/>
    <s v="RR"/>
    <x v="22"/>
    <n v="1990"/>
    <d v="1995-07-02T00:00:00"/>
    <n v="26"/>
    <n v="-95"/>
    <s v="yffar01   "/>
    <n v="40.64"/>
    <n v="40.6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8"/>
    <n v="56108"/>
    <n v="16155"/>
    <n v="-1"/>
    <x v="1"/>
    <s v="R-1"/>
    <s v="HR-337350"/>
    <m/>
    <m/>
    <m/>
    <s v="YFT"/>
    <s v="U"/>
    <n v="1"/>
    <s v="OK"/>
    <x v="0"/>
    <s v="USA"/>
    <s v="RR"/>
    <s v="RR"/>
    <x v="22"/>
    <n v="1990"/>
    <d v="1995-07-01T00:00:00"/>
    <n v="26"/>
    <n v="-95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9"/>
    <n v="56109"/>
    <n v="16156"/>
    <n v="-1"/>
    <x v="1"/>
    <s v="R-1"/>
    <s v="HR-337446"/>
    <m/>
    <m/>
    <m/>
    <s v="YFT"/>
    <s v="U"/>
    <n v="1"/>
    <s v="OK"/>
    <x v="0"/>
    <s v="USA"/>
    <s v="RR"/>
    <s v="RR"/>
    <x v="22"/>
    <n v="1990"/>
    <d v="1995-09-03T00:00:00"/>
    <n v="28.333333"/>
    <n v="-84.233333000000002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0"/>
    <n v="56110"/>
    <n v="16157"/>
    <n v="-1"/>
    <x v="1"/>
    <s v="R-1"/>
    <s v="HR-337491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n v="83.82"/>
    <n v="83.8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1"/>
    <n v="56111"/>
    <n v="16158"/>
    <n v="-1"/>
    <x v="1"/>
    <s v="R-1"/>
    <s v="HR-337492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2"/>
    <n v="56112"/>
    <n v="16159"/>
    <n v="-1"/>
    <x v="1"/>
    <s v="R-1"/>
    <s v="HR-337493"/>
    <m/>
    <m/>
    <m/>
    <s v="YFT"/>
    <s v="U"/>
    <n v="1"/>
    <s v="OK"/>
    <x v="0"/>
    <s v="USA"/>
    <s v="RR"/>
    <s v="RR"/>
    <x v="22"/>
    <n v="1990"/>
    <d v="1995-08-05T00:00:00"/>
    <n v="40.833333000000003"/>
    <n v="-70.616667000000007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3"/>
    <n v="56113"/>
    <n v="16160"/>
    <n v="-1"/>
    <x v="1"/>
    <s v="R-1"/>
    <s v="HR-337494"/>
    <m/>
    <m/>
    <m/>
    <s v="YFT"/>
    <s v="U"/>
    <n v="1"/>
    <s v="OK"/>
    <x v="0"/>
    <s v="USA"/>
    <s v="RR"/>
    <s v="RR"/>
    <x v="22"/>
    <n v="1990"/>
    <d v="1995-08-05T00:00:00"/>
    <n v="40.833333000000003"/>
    <n v="-70.616667000000007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4"/>
    <n v="56114"/>
    <n v="16161"/>
    <n v="-1"/>
    <x v="1"/>
    <s v="R-1"/>
    <s v="HR-337495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5"/>
    <n v="56115"/>
    <n v="16162"/>
    <n v="-1"/>
    <x v="1"/>
    <s v="R-1"/>
    <s v="HR-337646"/>
    <m/>
    <m/>
    <m/>
    <s v="YFT"/>
    <s v="U"/>
    <n v="1"/>
    <s v="OK"/>
    <x v="0"/>
    <s v="USA"/>
    <s v="RR"/>
    <s v="RR"/>
    <x v="20"/>
    <n v="1990"/>
    <d v="1998-08-08T00:00:00"/>
    <n v="38.666666999999997"/>
    <n v="-73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6"/>
    <n v="56116"/>
    <n v="16163"/>
    <n v="-1"/>
    <x v="0"/>
    <s v="RC1"/>
    <s v="HR-337787"/>
    <m/>
    <m/>
    <m/>
    <s v="YFT"/>
    <s v="U"/>
    <n v="2"/>
    <s v="OK"/>
    <x v="0"/>
    <s v="USA"/>
    <s v="RR"/>
    <s v="RR"/>
    <x v="22"/>
    <n v="1990"/>
    <d v="1995-09-06T00:00:00"/>
    <n v="40.666666999999997"/>
    <n v="-70.016666999999998"/>
    <s v="yffar01   "/>
    <n v="106.68"/>
    <n v="106.68"/>
    <s v="cm"/>
    <s v="UNK"/>
    <s v="U"/>
    <n v="29.48"/>
    <n v="29.48"/>
    <s v="KG"/>
    <s v="UN"/>
    <s v="U"/>
    <m/>
    <n v="0"/>
    <x v="3"/>
    <s v="USA"/>
    <s v="RR"/>
    <s v="RR"/>
    <x v="21"/>
    <n v="1990"/>
    <d v="1995-10-11T00:00:00"/>
    <n v="39.5"/>
    <n v="-72.333332999999996"/>
    <s v="yffar01   "/>
    <n v="106.68"/>
    <n v="106.68"/>
    <s v="cm"/>
    <s v="UNK"/>
    <s v="U"/>
    <m/>
    <m/>
    <s v="un"/>
    <s v="UN"/>
    <s v="U"/>
    <m/>
  </r>
  <r>
    <x v="0"/>
    <s v="cur"/>
    <s v="-1-56117"/>
    <n v="56117"/>
    <n v="16163"/>
    <n v="-1"/>
    <x v="1"/>
    <s v="R-2"/>
    <s v="HR-337787"/>
    <m/>
    <m/>
    <m/>
    <s v="YFT"/>
    <s v="U"/>
    <n v="2"/>
    <s v="OK"/>
    <x v="0"/>
    <s v="USA"/>
    <s v="RR"/>
    <s v="RR"/>
    <x v="22"/>
    <n v="1990"/>
    <d v="1995-10-11T00:00:00"/>
    <n v="39.5"/>
    <n v="-72.333330000000004"/>
    <s v="yffar01   "/>
    <n v="106.68"/>
    <n v="42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8"/>
    <n v="56118"/>
    <n v="16164"/>
    <n v="-1"/>
    <x v="1"/>
    <s v="R-1"/>
    <s v="HR-337788"/>
    <m/>
    <m/>
    <m/>
    <s v="YFT"/>
    <s v="U"/>
    <n v="1"/>
    <s v="OK"/>
    <x v="0"/>
    <s v="USA"/>
    <s v="RR"/>
    <s v="RR"/>
    <x v="22"/>
    <n v="1990"/>
    <d v="1995-09-06T00:00:00"/>
    <n v="40.666666999999997"/>
    <n v="-70.016666999999998"/>
    <s v="yffar01   "/>
    <n v="111.76"/>
    <n v="111.7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9"/>
    <n v="56119"/>
    <n v="16165"/>
    <n v="-1"/>
    <x v="1"/>
    <s v="R-1"/>
    <s v="HR-337804"/>
    <m/>
    <m/>
    <m/>
    <s v="YFT"/>
    <s v="U"/>
    <n v="1"/>
    <s v="OK"/>
    <x v="0"/>
    <s v="USA"/>
    <s v="RR"/>
    <s v="RR"/>
    <x v="22"/>
    <n v="1990"/>
    <d v="1995-09-16T00:00:00"/>
    <n v="40.116667"/>
    <n v="-74.016666999999998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0"/>
    <n v="56120"/>
    <n v="16166"/>
    <n v="-1"/>
    <x v="1"/>
    <s v="R-1"/>
    <s v="HR-337805"/>
    <m/>
    <m/>
    <m/>
    <s v="YFT"/>
    <s v="U"/>
    <n v="1"/>
    <s v="OK"/>
    <x v="0"/>
    <s v="USA"/>
    <s v="RR"/>
    <s v="RR"/>
    <x v="35"/>
    <n v="1990"/>
    <d v="1999-08-07T00:00:00"/>
    <n v="40.049999999999997"/>
    <n v="-70.099999999999994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1"/>
    <n v="56121"/>
    <n v="16167"/>
    <n v="-1"/>
    <x v="1"/>
    <s v="R-1"/>
    <s v="HR-337820"/>
    <m/>
    <m/>
    <m/>
    <s v="YFT"/>
    <s v="U"/>
    <n v="1"/>
    <s v="OK"/>
    <x v="0"/>
    <s v="USA"/>
    <s v="UNCL"/>
    <s v="oth"/>
    <x v="24"/>
    <n v="1990"/>
    <d v="1997-07-13T00:00:00"/>
    <n v="41"/>
    <n v="-7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2"/>
    <n v="56122"/>
    <n v="16168"/>
    <n v="-1"/>
    <x v="1"/>
    <s v="R-1"/>
    <s v="HR-337831"/>
    <m/>
    <m/>
    <m/>
    <s v="YFT"/>
    <s v="U"/>
    <n v="1"/>
    <s v="OK"/>
    <x v="0"/>
    <s v="USA"/>
    <s v="UNCL"/>
    <s v="oth"/>
    <x v="24"/>
    <n v="1990"/>
    <d v="1997-07-13T00:00:00"/>
    <n v="41"/>
    <n v="-71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3"/>
    <n v="56123"/>
    <n v="16169"/>
    <n v="-1"/>
    <x v="1"/>
    <s v="R-1"/>
    <s v="HR-337834"/>
    <m/>
    <m/>
    <m/>
    <s v="YFT"/>
    <s v="U"/>
    <n v="1"/>
    <s v="OK"/>
    <x v="0"/>
    <s v="USA"/>
    <s v="UNCL"/>
    <s v="oth"/>
    <x v="24"/>
    <n v="1990"/>
    <d v="1997-07-13T00:00:00"/>
    <n v="41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4"/>
    <n v="56124"/>
    <n v="16170"/>
    <n v="-1"/>
    <x v="1"/>
    <s v="R-1"/>
    <s v="HR-337852"/>
    <m/>
    <m/>
    <m/>
    <s v="YFT"/>
    <s v="U"/>
    <n v="1"/>
    <s v="OK"/>
    <x v="0"/>
    <s v="USA"/>
    <s v="RR"/>
    <s v="RR"/>
    <x v="35"/>
    <n v="1990"/>
    <d v="1999-08-23T00:00:00"/>
    <n v="38.816667000000002"/>
    <n v="-72.983333000000002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5"/>
    <n v="56125"/>
    <n v="16171"/>
    <n v="-1"/>
    <x v="1"/>
    <s v="R-1"/>
    <s v="HR-337853"/>
    <m/>
    <m/>
    <m/>
    <s v="YFT"/>
    <s v="U"/>
    <n v="1"/>
    <s v="OK"/>
    <x v="0"/>
    <s v="USA"/>
    <s v="RR"/>
    <s v="RR"/>
    <x v="35"/>
    <n v="1990"/>
    <d v="1999-08-23T00:00:00"/>
    <n v="38.816667000000002"/>
    <n v="-72.983333000000002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6"/>
    <n v="56126"/>
    <n v="16172"/>
    <n v="-1"/>
    <x v="0"/>
    <s v="RC1"/>
    <s v="HR-337854"/>
    <m/>
    <m/>
    <m/>
    <s v="YFT"/>
    <s v="U"/>
    <n v="2"/>
    <s v="OK"/>
    <x v="0"/>
    <s v="USA"/>
    <s v="RR"/>
    <s v="RR"/>
    <x v="35"/>
    <n v="1990"/>
    <d v="1999-08-23T00:00:00"/>
    <n v="38.816667000000002"/>
    <n v="-72.983333000000002"/>
    <s v="yffar01   "/>
    <n v="116.84"/>
    <n v="116.84"/>
    <s v="cm"/>
    <s v="UNK"/>
    <s v="U"/>
    <n v="24.95"/>
    <n v="24.95"/>
    <s v="KG"/>
    <s v="UN"/>
    <s v="U"/>
    <m/>
    <n v="0"/>
    <x v="3"/>
    <s v="USA"/>
    <s v="RR"/>
    <s v="RR"/>
    <x v="15"/>
    <n v="1990"/>
    <d v="1999-11-21T00:00:00"/>
    <n v="35.833333000000003"/>
    <n v="-75.5"/>
    <s v="yffar01   "/>
    <m/>
    <m/>
    <s v="un"/>
    <s v="UNK"/>
    <s v="U"/>
    <n v="18.14"/>
    <n v="18.14"/>
    <s v="kg"/>
    <s v="UN"/>
    <s v="U"/>
    <m/>
  </r>
  <r>
    <x v="0"/>
    <s v="cur"/>
    <s v="-1-56127"/>
    <n v="56127"/>
    <n v="16172"/>
    <n v="-1"/>
    <x v="1"/>
    <s v="R-2"/>
    <s v="HR-337854"/>
    <m/>
    <m/>
    <m/>
    <s v="YFT"/>
    <s v="U"/>
    <n v="2"/>
    <s v="OK"/>
    <x v="0"/>
    <s v="USA"/>
    <s v="RR"/>
    <s v="RR"/>
    <x v="35"/>
    <n v="1990"/>
    <d v="1999-11-21T00:00:00"/>
    <n v="35.833329999999997"/>
    <n v="-75.5"/>
    <s v="yffar01   "/>
    <m/>
    <m/>
    <s v="un"/>
    <s v="UNK"/>
    <s v="U"/>
    <n v="18.143695999999998"/>
    <n v="4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8"/>
    <n v="56128"/>
    <n v="16173"/>
    <n v="-1"/>
    <x v="1"/>
    <s v="R-1"/>
    <s v="HR-337855"/>
    <m/>
    <m/>
    <m/>
    <s v="YFT"/>
    <s v="U"/>
    <n v="1"/>
    <s v="OK"/>
    <x v="0"/>
    <s v="USA"/>
    <s v="RR"/>
    <s v="RR"/>
    <x v="35"/>
    <n v="1990"/>
    <d v="1999-08-23T00:00:00"/>
    <n v="38.816667000000002"/>
    <n v="-72.983333000000002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9"/>
    <n v="56129"/>
    <n v="16174"/>
    <n v="-1"/>
    <x v="1"/>
    <s v="R-1"/>
    <s v="HR-337901"/>
    <m/>
    <m/>
    <m/>
    <s v="YFT"/>
    <s v="U"/>
    <n v="1"/>
    <s v="OK"/>
    <x v="0"/>
    <s v="USA"/>
    <s v="RR"/>
    <s v="RR"/>
    <x v="22"/>
    <n v="1990"/>
    <d v="1995-08-03T00:00:00"/>
    <n v="35.833333000000003"/>
    <n v="-70.5"/>
    <s v="yffar01   "/>
    <n v="43.18"/>
    <n v="43.1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2"/>
    <n v="56132"/>
    <n v="16175"/>
    <n v="-1"/>
    <x v="1"/>
    <s v="R-1"/>
    <s v="HR-338108"/>
    <m/>
    <m/>
    <m/>
    <s v="YFT"/>
    <s v="U"/>
    <n v="1"/>
    <s v="OK"/>
    <x v="0"/>
    <s v="USA"/>
    <s v="RR"/>
    <s v="RR"/>
    <x v="22"/>
    <n v="1990"/>
    <d v="1995-07-28T00:00:00"/>
    <n v="41"/>
    <n v="-71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3"/>
    <n v="56133"/>
    <n v="16176"/>
    <n v="-1"/>
    <x v="1"/>
    <s v="R-1"/>
    <s v="HR-338110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4"/>
    <n v="56134"/>
    <n v="16177"/>
    <n v="-1"/>
    <x v="1"/>
    <s v="R-1"/>
    <s v="HR-338111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5"/>
    <n v="56135"/>
    <n v="16178"/>
    <n v="-1"/>
    <x v="1"/>
    <s v="R-1"/>
    <s v="HR-338112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6"/>
    <n v="56136"/>
    <n v="16179"/>
    <n v="-1"/>
    <x v="1"/>
    <s v="R-1"/>
    <s v="HR-338113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7"/>
    <n v="56137"/>
    <n v="16180"/>
    <n v="-1"/>
    <x v="0"/>
    <s v="RC1"/>
    <s v="HR-338114"/>
    <m/>
    <m/>
    <m/>
    <s v="YFT"/>
    <s v="U"/>
    <n v="2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24.95"/>
    <n v="24.95"/>
    <s v="KG"/>
    <s v="UN"/>
    <s v="U"/>
    <m/>
    <n v="0"/>
    <x v="3"/>
    <s v="USA"/>
    <s v="RR"/>
    <s v="RR"/>
    <x v="21"/>
    <n v="1990"/>
    <d v="1995-09-13T00:00:00"/>
    <n v="41"/>
    <n v="-71"/>
    <s v="yffar01   "/>
    <m/>
    <m/>
    <s v="un"/>
    <s v="UNK"/>
    <s v="U"/>
    <n v="27.22"/>
    <n v="27.22"/>
    <s v="kg"/>
    <s v="UN"/>
    <s v="U"/>
    <m/>
  </r>
  <r>
    <x v="0"/>
    <s v="cur"/>
    <s v="-1-56138"/>
    <n v="56138"/>
    <n v="16180"/>
    <n v="-1"/>
    <x v="1"/>
    <s v="R-2"/>
    <s v="HR-338114"/>
    <m/>
    <m/>
    <m/>
    <s v="YFT"/>
    <s v="U"/>
    <n v="2"/>
    <s v="OK"/>
    <x v="0"/>
    <s v="USA"/>
    <s v="RR"/>
    <s v="RR"/>
    <x v="22"/>
    <n v="1990"/>
    <d v="1995-09-13T00:00:00"/>
    <n v="41"/>
    <n v="-71"/>
    <s v="yffar01   "/>
    <m/>
    <m/>
    <s v="un"/>
    <s v="UNK"/>
    <s v="U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9"/>
    <n v="56139"/>
    <n v="16181"/>
    <n v="-1"/>
    <x v="0"/>
    <s v="RC1"/>
    <s v="HR-338115"/>
    <m/>
    <m/>
    <m/>
    <s v="YFT"/>
    <s v="U"/>
    <n v="2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18.14"/>
    <n v="18.14"/>
    <s v="KG"/>
    <s v="UN"/>
    <s v="U"/>
    <m/>
    <n v="0"/>
    <x v="3"/>
    <s v="USA"/>
    <s v="RR"/>
    <s v="RR"/>
    <x v="21"/>
    <n v="1990"/>
    <d v="1995-08-28T00:00:00"/>
    <n v="40.700000000000003"/>
    <n v="-71.066666999999995"/>
    <s v="yffar01   "/>
    <n v="111.76"/>
    <n v="111.76"/>
    <s v="cm"/>
    <s v="UNK"/>
    <s v="U"/>
    <m/>
    <m/>
    <s v="un"/>
    <s v="UN"/>
    <s v="U"/>
    <m/>
  </r>
  <r>
    <x v="0"/>
    <s v="cur"/>
    <s v="-1-56140"/>
    <n v="56140"/>
    <n v="16181"/>
    <n v="-1"/>
    <x v="1"/>
    <s v="R-2"/>
    <s v="HR-338115"/>
    <m/>
    <m/>
    <m/>
    <s v="YFT"/>
    <s v="U"/>
    <n v="2"/>
    <s v="OK"/>
    <x v="0"/>
    <s v="USA"/>
    <s v="RR"/>
    <s v="RR"/>
    <x v="22"/>
    <n v="1990"/>
    <d v="1995-08-28T00:00:00"/>
    <n v="40.700000000000003"/>
    <n v="-71.066670000000002"/>
    <s v="yffar01   "/>
    <n v="111.76"/>
    <n v="44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2"/>
    <n v="56142"/>
    <n v="16182"/>
    <n v="-1"/>
    <x v="1"/>
    <s v="R-1"/>
    <s v="HR-338216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32.08000000000001"/>
    <n v="132.08000000000001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3"/>
    <n v="56143"/>
    <n v="16183"/>
    <n v="-1"/>
    <x v="1"/>
    <s v="R-1"/>
    <s v="HR-338217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27"/>
    <n v="127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4"/>
    <n v="56144"/>
    <n v="16184"/>
    <n v="-1"/>
    <x v="1"/>
    <s v="R-1"/>
    <s v="HR-338218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39.69999999999999"/>
    <n v="139.69999999999999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5"/>
    <n v="56145"/>
    <n v="16185"/>
    <n v="-1"/>
    <x v="1"/>
    <s v="R-1"/>
    <s v="HR-338219"/>
    <m/>
    <m/>
    <m/>
    <s v="YFT"/>
    <s v="U"/>
    <n v="1"/>
    <s v="OK"/>
    <x v="0"/>
    <s v="USA"/>
    <s v="RR"/>
    <s v="RR"/>
    <x v="22"/>
    <n v="1990"/>
    <d v="1995-08-13T00:00:00"/>
    <n v="40.583333000000003"/>
    <n v="-71.56666699999999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6"/>
    <n v="56146"/>
    <n v="16186"/>
    <n v="-1"/>
    <x v="1"/>
    <s v="R-1"/>
    <s v="HR-338236"/>
    <m/>
    <m/>
    <m/>
    <s v="YFT"/>
    <s v="U"/>
    <n v="1"/>
    <s v="OK"/>
    <x v="0"/>
    <s v="USA"/>
    <s v="RR"/>
    <s v="RR"/>
    <x v="22"/>
    <n v="1990"/>
    <d v="1995-08-27T00:00:00"/>
    <n v="40.75"/>
    <n v="-70.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0"/>
    <n v="56150"/>
    <n v="16187"/>
    <n v="-1"/>
    <x v="1"/>
    <s v="R-1"/>
    <s v="HR-338285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1"/>
    <n v="56151"/>
    <n v="16188"/>
    <n v="-1"/>
    <x v="1"/>
    <s v="R-1"/>
    <s v="HR-338452"/>
    <m/>
    <m/>
    <m/>
    <s v="YFT"/>
    <s v="U"/>
    <n v="1"/>
    <s v="OK"/>
    <x v="0"/>
    <s v="USA"/>
    <s v="RR"/>
    <s v="RR"/>
    <x v="22"/>
    <n v="1990"/>
    <d v="1995-08-11T00:00:00"/>
    <n v="29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2"/>
    <n v="56152"/>
    <n v="16189"/>
    <n v="-1"/>
    <x v="1"/>
    <s v="R-1"/>
    <s v="HR-338556"/>
    <m/>
    <m/>
    <m/>
    <s v="YFT"/>
    <s v="U"/>
    <n v="1"/>
    <s v="OK"/>
    <x v="0"/>
    <s v="USA"/>
    <s v="RR"/>
    <s v="RR"/>
    <x v="21"/>
    <n v="1990"/>
    <d v="1996-07-27T00:00:00"/>
    <n v="39.933332999999998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3"/>
    <n v="56153"/>
    <n v="16190"/>
    <n v="-1"/>
    <x v="1"/>
    <s v="R-1"/>
    <s v="HR-338558"/>
    <m/>
    <m/>
    <m/>
    <s v="YFT"/>
    <s v="U"/>
    <n v="1"/>
    <s v="OK"/>
    <x v="0"/>
    <s v="USA"/>
    <s v="RR"/>
    <s v="RR"/>
    <x v="21"/>
    <n v="1990"/>
    <d v="1996-07-27T00:00:00"/>
    <n v="39.950000000000003"/>
    <n v="-71.383332999999993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4"/>
    <n v="56154"/>
    <n v="16191"/>
    <n v="-1"/>
    <x v="1"/>
    <s v="R-1"/>
    <s v="HR-338566"/>
    <m/>
    <m/>
    <m/>
    <s v="YFT"/>
    <s v="U"/>
    <n v="1"/>
    <s v="OK"/>
    <x v="0"/>
    <s v="USA"/>
    <s v="RR"/>
    <s v="RR"/>
    <x v="17"/>
    <n v="1990"/>
    <d v="1994-10-05T00:00:00"/>
    <n v="-0.15"/>
    <n v="-14.5"/>
    <s v="yffar02s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5"/>
    <n v="56155"/>
    <n v="16192"/>
    <n v="-1"/>
    <x v="1"/>
    <s v="R-1"/>
    <s v="HR-338567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6"/>
    <n v="56156"/>
    <n v="16193"/>
    <n v="-1"/>
    <x v="1"/>
    <s v="R-1"/>
    <s v="HR-338568"/>
    <m/>
    <m/>
    <m/>
    <s v="YFT"/>
    <s v="U"/>
    <n v="1"/>
    <s v="OK"/>
    <x v="0"/>
    <s v="USA"/>
    <s v="RR"/>
    <s v="RR"/>
    <x v="17"/>
    <n v="1990"/>
    <d v="1994-10-05T00:00:00"/>
    <n v="-0.15"/>
    <n v="-14.5"/>
    <s v="yffar02s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7"/>
    <n v="56157"/>
    <n v="16194"/>
    <n v="-1"/>
    <x v="0"/>
    <s v="RC1"/>
    <s v="HR-338569"/>
    <m/>
    <m/>
    <m/>
    <s v="YFT"/>
    <s v="U"/>
    <n v="2"/>
    <s v="OK"/>
    <x v="0"/>
    <s v="USA"/>
    <s v="RR"/>
    <s v="RR"/>
    <x v="17"/>
    <n v="1990"/>
    <d v="1994-10-05T00:00:00"/>
    <n v="-0.15"/>
    <n v="-14.5"/>
    <s v="yffar02s  "/>
    <n v="86.36"/>
    <n v="86.36"/>
    <s v="cm"/>
    <s v="UNK"/>
    <s v="U"/>
    <n v="9.5299999999999994"/>
    <n v="9.5299999999999994"/>
    <s v="KG"/>
    <s v="UN"/>
    <s v="U"/>
    <m/>
    <n v="0"/>
    <x v="3"/>
    <s v="USA"/>
    <s v="RR"/>
    <s v="RR"/>
    <x v="21"/>
    <n v="1990"/>
    <d v="1995-09-09T00:00:00"/>
    <n v="-0.15"/>
    <n v="-14.5"/>
    <s v="yffar02s  "/>
    <n v="111.76"/>
    <n v="111.76"/>
    <s v="cm"/>
    <s v="UNK"/>
    <s v="U"/>
    <n v="14.97"/>
    <n v="14.97"/>
    <s v="kg"/>
    <s v="UN"/>
    <s v="U"/>
    <m/>
  </r>
  <r>
    <x v="0"/>
    <s v="cur"/>
    <s v="-1-56158"/>
    <n v="56158"/>
    <n v="16194"/>
    <n v="-1"/>
    <x v="1"/>
    <s v="R-2"/>
    <s v="HR-338569"/>
    <m/>
    <m/>
    <m/>
    <s v="YFT"/>
    <s v="U"/>
    <n v="2"/>
    <s v="OK"/>
    <x v="0"/>
    <s v="USA"/>
    <s v="RR"/>
    <s v="RR"/>
    <x v="22"/>
    <n v="1990"/>
    <d v="1995-09-09T00:00:00"/>
    <n v="-0.15"/>
    <n v="-14.5"/>
    <s v="yffar02s  "/>
    <n v="111.76"/>
    <n v="44"/>
    <s v="IN"/>
    <s v="UNK"/>
    <s v="E"/>
    <n v="14.9685492"/>
    <n v="3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9"/>
    <n v="56159"/>
    <n v="16195"/>
    <n v="-1"/>
    <x v="1"/>
    <s v="R-1"/>
    <s v="HR-338600"/>
    <m/>
    <m/>
    <m/>
    <s v="YFT"/>
    <s v="U"/>
    <n v="1"/>
    <s v="OK"/>
    <x v="0"/>
    <s v="USA"/>
    <s v="RR"/>
    <s v="RR"/>
    <x v="21"/>
    <n v="1990"/>
    <d v="1996-09-14T00:00:00"/>
    <n v="29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0"/>
    <n v="56160"/>
    <n v="16196"/>
    <n v="-1"/>
    <x v="1"/>
    <s v="R-1"/>
    <s v="HR-338614"/>
    <m/>
    <m/>
    <m/>
    <s v="YFT"/>
    <s v="U"/>
    <n v="1"/>
    <s v="OK"/>
    <x v="0"/>
    <s v="USA"/>
    <s v="RR"/>
    <s v="RR"/>
    <x v="24"/>
    <n v="1990"/>
    <d v="1997-08-08T00:00:00"/>
    <n v="27.45"/>
    <n v="-90.866667000000007"/>
    <s v="yffar01   "/>
    <n v="58.42"/>
    <n v="58.4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2"/>
    <n v="56162"/>
    <n v="16198"/>
    <n v="-1"/>
    <x v="1"/>
    <s v="R-1"/>
    <s v="HR-338641"/>
    <m/>
    <m/>
    <m/>
    <s v="YFT"/>
    <s v="U"/>
    <n v="1"/>
    <s v="OK"/>
    <x v="0"/>
    <s v="USA"/>
    <s v="LL"/>
    <s v="LL"/>
    <x v="17"/>
    <n v="1990"/>
    <d v="1994-10-13T00:00:00"/>
    <n v="27"/>
    <n v="-94.85"/>
    <s v="yffa01 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3"/>
    <n v="56163"/>
    <n v="16199"/>
    <n v="-1"/>
    <x v="1"/>
    <s v="R-1"/>
    <s v="HR-338644"/>
    <m/>
    <m/>
    <m/>
    <s v="YFT"/>
    <s v="U"/>
    <n v="1"/>
    <s v="OK"/>
    <x v="0"/>
    <s v="USA"/>
    <s v="LL"/>
    <s v="LL"/>
    <x v="17"/>
    <n v="1990"/>
    <d v="1994-11-18T00:00:00"/>
    <n v="26.5"/>
    <n v="-92.08333299999999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4"/>
    <n v="56164"/>
    <n v="16200"/>
    <n v="-1"/>
    <x v="1"/>
    <s v="R-1"/>
    <s v="HR-338876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5"/>
    <n v="56165"/>
    <n v="16201"/>
    <n v="-1"/>
    <x v="1"/>
    <s v="R-1"/>
    <s v="HR-338877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6"/>
    <n v="56166"/>
    <n v="16202"/>
    <n v="-1"/>
    <x v="1"/>
    <s v="R-1"/>
    <s v="HR-338878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7"/>
    <n v="56167"/>
    <n v="16203"/>
    <n v="-1"/>
    <x v="1"/>
    <s v="R-1"/>
    <s v="HR-338879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8"/>
    <n v="56168"/>
    <n v="16204"/>
    <n v="-1"/>
    <x v="1"/>
    <s v="R-1"/>
    <s v="HR-338880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2"/>
    <n v="56172"/>
    <n v="16205"/>
    <n v="-1"/>
    <x v="1"/>
    <s v="R-1"/>
    <s v="HR-339752"/>
    <m/>
    <m/>
    <m/>
    <s v="YFT"/>
    <s v="U"/>
    <n v="1"/>
    <s v="OK"/>
    <x v="0"/>
    <s v="USA"/>
    <s v="RR"/>
    <s v="RR"/>
    <x v="17"/>
    <n v="1990"/>
    <d v="1994-12-30T00:00:00"/>
    <n v="9"/>
    <n v="-14.5"/>
    <s v="yffar02s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3"/>
    <n v="56173"/>
    <n v="16206"/>
    <n v="-1"/>
    <x v="1"/>
    <s v="R-1"/>
    <s v="HR-339792"/>
    <m/>
    <m/>
    <m/>
    <s v="YFT"/>
    <s v="U"/>
    <n v="1"/>
    <s v="OK"/>
    <x v="0"/>
    <s v="USA"/>
    <s v="RR"/>
    <s v="RR"/>
    <x v="20"/>
    <n v="1990"/>
    <d v="1998-09-19T00:00:00"/>
    <n v="38"/>
    <n v="-73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4"/>
    <n v="56174"/>
    <n v="16207"/>
    <n v="-1"/>
    <x v="1"/>
    <s v="R-1"/>
    <s v="HR-339793"/>
    <m/>
    <m/>
    <m/>
    <s v="YFT"/>
    <s v="U"/>
    <n v="1"/>
    <s v="OK"/>
    <x v="0"/>
    <s v="USA"/>
    <s v="RR"/>
    <s v="RR"/>
    <x v="35"/>
    <n v="1990"/>
    <d v="1999-07-11T00:00:00"/>
    <n v="38.666666999999997"/>
    <n v="-74.283332999999999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5"/>
    <n v="56175"/>
    <n v="16208"/>
    <n v="-1"/>
    <x v="1"/>
    <s v="R-1"/>
    <s v="HR-339795"/>
    <m/>
    <m/>
    <m/>
    <s v="YFT"/>
    <s v="U"/>
    <n v="1"/>
    <s v="OK"/>
    <x v="0"/>
    <s v="USA"/>
    <s v="RR"/>
    <s v="RR"/>
    <x v="35"/>
    <n v="1990"/>
    <d v="1999-07-11T00:00:00"/>
    <n v="38.666666999999997"/>
    <n v="-74.283332999999999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6"/>
    <n v="56176"/>
    <n v="16209"/>
    <n v="-1"/>
    <x v="1"/>
    <s v="R-1"/>
    <s v="HR-339901"/>
    <m/>
    <m/>
    <m/>
    <s v="YFT"/>
    <s v="U"/>
    <n v="1"/>
    <s v="OK"/>
    <x v="0"/>
    <s v="USA"/>
    <s v="RR"/>
    <s v="RR"/>
    <x v="22"/>
    <n v="1990"/>
    <d v="1995-06-28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7"/>
    <n v="56177"/>
    <n v="16210"/>
    <n v="-1"/>
    <x v="1"/>
    <s v="R-1"/>
    <s v="HR-339903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8"/>
    <n v="56178"/>
    <n v="16211"/>
    <n v="-1"/>
    <x v="1"/>
    <s v="R-1"/>
    <s v="HR-339904"/>
    <m/>
    <m/>
    <m/>
    <s v="YFT"/>
    <s v="U"/>
    <n v="1"/>
    <s v="OK"/>
    <x v="0"/>
    <s v="USA"/>
    <s v="RR"/>
    <s v="RR"/>
    <x v="22"/>
    <n v="1990"/>
    <d v="1995-07-08T00:00:00"/>
    <n v="28.5"/>
    <n v="-80.5"/>
    <s v="yffar01   "/>
    <n v="66.040000000000006"/>
    <n v="66.04000000000000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9"/>
    <n v="56179"/>
    <n v="16212"/>
    <n v="-1"/>
    <x v="1"/>
    <s v="R-1"/>
    <s v="HR-339905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0"/>
    <n v="56180"/>
    <n v="16213"/>
    <n v="-1"/>
    <x v="1"/>
    <s v="R-1"/>
    <s v="HR-339906"/>
    <m/>
    <m/>
    <m/>
    <s v="YFT"/>
    <s v="U"/>
    <n v="1"/>
    <s v="OK"/>
    <x v="0"/>
    <s v="USA"/>
    <s v="RR"/>
    <s v="RR"/>
    <x v="22"/>
    <n v="1990"/>
    <d v="1995-08-07T00:00:00"/>
    <n v="28.5"/>
    <n v="-80.333332999999996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1"/>
    <n v="56181"/>
    <n v="16214"/>
    <n v="-1"/>
    <x v="1"/>
    <s v="R-1"/>
    <s v="HR-339907"/>
    <m/>
    <m/>
    <m/>
    <s v="YFT"/>
    <s v="U"/>
    <n v="1"/>
    <s v="OK"/>
    <x v="0"/>
    <s v="USA"/>
    <s v="RR"/>
    <s v="RR"/>
    <x v="22"/>
    <n v="1990"/>
    <d v="1995-08-07T00:00:00"/>
    <n v="28.5"/>
    <n v="-80.333332999999996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2"/>
    <n v="56182"/>
    <n v="16215"/>
    <n v="-1"/>
    <x v="1"/>
    <s v="R-1"/>
    <s v="HR-339908"/>
    <m/>
    <m/>
    <m/>
    <s v="YFT"/>
    <s v="U"/>
    <n v="1"/>
    <s v="OK"/>
    <x v="0"/>
    <s v="USA"/>
    <s v="RR"/>
    <s v="RR"/>
    <x v="22"/>
    <n v="1990"/>
    <d v="1995-08-05T00:00:00"/>
    <n v="28.5"/>
    <n v="-80.33333299999999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3"/>
    <n v="56183"/>
    <n v="16216"/>
    <n v="-1"/>
    <x v="1"/>
    <s v="R-1"/>
    <s v="HR-339909"/>
    <m/>
    <m/>
    <m/>
    <s v="YFT"/>
    <s v="U"/>
    <n v="1"/>
    <s v="OK"/>
    <x v="0"/>
    <s v="USA"/>
    <s v="RR"/>
    <s v="RR"/>
    <x v="22"/>
    <n v="1990"/>
    <d v="1995-07-25T00:00:00"/>
    <n v="28.5"/>
    <n v="-80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4"/>
    <n v="56184"/>
    <n v="16217"/>
    <n v="-1"/>
    <x v="1"/>
    <s v="R-1"/>
    <s v="HR-340006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5"/>
    <n v="56185"/>
    <n v="16218"/>
    <n v="-1"/>
    <x v="1"/>
    <s v="R-1"/>
    <s v="HR-340007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6"/>
    <n v="56186"/>
    <n v="16219"/>
    <n v="-1"/>
    <x v="1"/>
    <s v="R-1"/>
    <s v="HR-340009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7"/>
    <n v="56187"/>
    <n v="16220"/>
    <n v="-1"/>
    <x v="1"/>
    <s v="R-1"/>
    <s v="HR-340010"/>
    <m/>
    <m/>
    <m/>
    <s v="YFT"/>
    <s v="U"/>
    <n v="1"/>
    <s v="OK"/>
    <x v="0"/>
    <s v="USA"/>
    <s v="RR"/>
    <s v="RR"/>
    <x v="22"/>
    <n v="1990"/>
    <d v="1995-07-09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8"/>
    <n v="56188"/>
    <n v="16221"/>
    <n v="-1"/>
    <x v="1"/>
    <s v="R-1"/>
    <s v="HR-340016"/>
    <m/>
    <m/>
    <m/>
    <s v="YFT"/>
    <s v="U"/>
    <n v="1"/>
    <s v="OK"/>
    <x v="0"/>
    <s v="USA"/>
    <s v="RR"/>
    <s v="RR"/>
    <x v="22"/>
    <n v="1990"/>
    <d v="1995-08-12T00:00:00"/>
    <n v="28.5"/>
    <n v="-80.5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9"/>
    <n v="56189"/>
    <n v="16222"/>
    <n v="-1"/>
    <x v="1"/>
    <s v="R-1"/>
    <s v="HR-340017"/>
    <m/>
    <m/>
    <m/>
    <s v="YFT"/>
    <s v="U"/>
    <n v="1"/>
    <s v="OK"/>
    <x v="0"/>
    <s v="USA"/>
    <s v="RR"/>
    <s v="RR"/>
    <x v="22"/>
    <n v="1990"/>
    <d v="1995-08-09T00:00:00"/>
    <n v="28.5"/>
    <n v="-80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0"/>
    <n v="56190"/>
    <n v="16223"/>
    <n v="-1"/>
    <x v="1"/>
    <s v="R-1"/>
    <s v="HR-340018"/>
    <m/>
    <m/>
    <m/>
    <s v="YFT"/>
    <s v="U"/>
    <n v="1"/>
    <s v="OK"/>
    <x v="0"/>
    <s v="USA"/>
    <s v="RR"/>
    <s v="RR"/>
    <x v="22"/>
    <n v="1990"/>
    <d v="1995-08-13T00:00:00"/>
    <n v="28.5"/>
    <n v="-80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1"/>
    <n v="56191"/>
    <n v="16224"/>
    <n v="-1"/>
    <x v="1"/>
    <s v="R-1"/>
    <s v="HR-340019"/>
    <m/>
    <m/>
    <m/>
    <s v="YFT"/>
    <s v="U"/>
    <n v="1"/>
    <s v="OK"/>
    <x v="0"/>
    <s v="USA"/>
    <s v="RR"/>
    <s v="RR"/>
    <x v="22"/>
    <n v="1990"/>
    <d v="1995-08-09T00:00:00"/>
    <n v="28.5"/>
    <n v="-80.5"/>
    <s v="yffar01   "/>
    <n v="78.739999999999995"/>
    <n v="78.739999999999995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2"/>
    <n v="56192"/>
    <n v="16225"/>
    <n v="-1"/>
    <x v="1"/>
    <s v="R-1"/>
    <s v="HR-340020"/>
    <m/>
    <m/>
    <m/>
    <s v="YFT"/>
    <s v="U"/>
    <n v="1"/>
    <s v="OK"/>
    <x v="0"/>
    <s v="USA"/>
    <s v="RR"/>
    <s v="RR"/>
    <x v="22"/>
    <n v="1990"/>
    <d v="1995-08-09T00:00:00"/>
    <n v="28.5"/>
    <n v="-80.333332999999996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3"/>
    <n v="56193"/>
    <n v="16226"/>
    <n v="-1"/>
    <x v="1"/>
    <s v="R-1"/>
    <s v="HR-340021"/>
    <m/>
    <m/>
    <m/>
    <s v="YFT"/>
    <s v="U"/>
    <n v="1"/>
    <s v="OK"/>
    <x v="0"/>
    <s v="USA"/>
    <s v="RR"/>
    <s v="RR"/>
    <x v="22"/>
    <n v="1990"/>
    <d v="1995-08-10T00:00:00"/>
    <n v="28.5"/>
    <n v="-80.333332999999996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4"/>
    <n v="56194"/>
    <n v="16227"/>
    <n v="-1"/>
    <x v="1"/>
    <s v="R-1"/>
    <s v="HR-340022"/>
    <m/>
    <m/>
    <m/>
    <s v="YFT"/>
    <s v="U"/>
    <n v="1"/>
    <s v="OK"/>
    <x v="0"/>
    <s v="USA"/>
    <s v="RR"/>
    <s v="RR"/>
    <x v="22"/>
    <n v="1990"/>
    <d v="1995-08-10T00:00:00"/>
    <n v="28.5"/>
    <n v="-80.5"/>
    <s v="yffar01   "/>
    <n v="88.9"/>
    <n v="88.9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5"/>
    <n v="56195"/>
    <n v="16228"/>
    <n v="-1"/>
    <x v="1"/>
    <s v="R-1"/>
    <s v="HR-340024"/>
    <m/>
    <m/>
    <m/>
    <s v="YFT"/>
    <s v="U"/>
    <n v="1"/>
    <s v="OK"/>
    <x v="0"/>
    <s v="USA"/>
    <s v="RR"/>
    <s v="RR"/>
    <x v="22"/>
    <n v="1990"/>
    <d v="1995-08-09T00:00:00"/>
    <n v="28.5"/>
    <n v="-80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1"/>
    <n v="56201"/>
    <n v="16230"/>
    <n v="-1"/>
    <x v="0"/>
    <s v="RC1"/>
    <s v="HR-340111"/>
    <m/>
    <m/>
    <m/>
    <s v="YFT"/>
    <s v="U"/>
    <n v="2"/>
    <s v="OK"/>
    <x v="0"/>
    <s v="USA"/>
    <s v="RR"/>
    <s v="RR"/>
    <x v="22"/>
    <n v="1990"/>
    <d v="1995-08-12T00:00:00"/>
    <n v="40.85"/>
    <n v="-70.683333000000005"/>
    <s v="yffar01   "/>
    <n v="53.34"/>
    <n v="53.34"/>
    <s v="cm"/>
    <s v="UNK"/>
    <s v="U"/>
    <n v="4.08"/>
    <n v="4.08"/>
    <s v="KG"/>
    <s v="UN"/>
    <s v="U"/>
    <m/>
    <n v="2"/>
    <x v="6"/>
    <s v="USA"/>
    <s v="RR"/>
    <s v="RR"/>
    <x v="24"/>
    <n v="1990"/>
    <d v="1997-09-27T00:00:00"/>
    <n v="37.916666999999997"/>
    <n v="-74.833332999999996"/>
    <s v="yffar01   "/>
    <m/>
    <m/>
    <s v="un"/>
    <s v="UNK"/>
    <s v="U"/>
    <n v="20.41"/>
    <n v="20.41"/>
    <s v="kg"/>
    <s v="UN"/>
    <s v="U"/>
    <m/>
  </r>
  <r>
    <x v="0"/>
    <s v="cur"/>
    <s v="-1-56202"/>
    <n v="56202"/>
    <n v="16230"/>
    <n v="-1"/>
    <x v="1"/>
    <s v="R-2"/>
    <s v="HR-340111"/>
    <m/>
    <m/>
    <m/>
    <s v="YFT"/>
    <s v="U"/>
    <n v="2"/>
    <s v="OK"/>
    <x v="0"/>
    <s v="USA"/>
    <s v="RR"/>
    <s v="RR"/>
    <x v="24"/>
    <n v="1990"/>
    <d v="1997-09-27T00:00:00"/>
    <n v="37.916670000000003"/>
    <n v="-74.833330000000004"/>
    <s v="yffar01   "/>
    <m/>
    <m/>
    <s v="un"/>
    <s v="UNK"/>
    <s v="U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3"/>
    <n v="56203"/>
    <n v="16231"/>
    <n v="-1"/>
    <x v="1"/>
    <s v="R-1"/>
    <s v="HR-340113"/>
    <m/>
    <m/>
    <m/>
    <s v="YFT"/>
    <s v="U"/>
    <n v="1"/>
    <s v="OK"/>
    <x v="0"/>
    <s v="USA"/>
    <s v="RR"/>
    <s v="RR"/>
    <x v="22"/>
    <n v="1990"/>
    <d v="1995-08-14T00:00:00"/>
    <n v="40.766666999999998"/>
    <n v="-70.583332999999996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4"/>
    <n v="56204"/>
    <n v="16232"/>
    <n v="-1"/>
    <x v="1"/>
    <s v="R-1"/>
    <s v="HR-340114"/>
    <m/>
    <m/>
    <m/>
    <s v="YFT"/>
    <s v="U"/>
    <n v="1"/>
    <s v="OK"/>
    <x v="0"/>
    <s v="USA"/>
    <s v="RR"/>
    <s v="RR"/>
    <x v="22"/>
    <n v="1990"/>
    <d v="1995-08-15T00:00:00"/>
    <n v="40.783332999999999"/>
    <n v="-70.733333000000002"/>
    <s v="yffar01   "/>
    <n v="106.68"/>
    <n v="106.68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5"/>
    <n v="56205"/>
    <n v="16233"/>
    <n v="-1"/>
    <x v="0"/>
    <s v="RC1"/>
    <s v="HR-340131"/>
    <m/>
    <m/>
    <m/>
    <s v="YFT"/>
    <s v="U"/>
    <n v="2"/>
    <s v="OK"/>
    <x v="0"/>
    <s v="USA"/>
    <s v="RR"/>
    <s v="RR"/>
    <x v="22"/>
    <n v="1990"/>
    <d v="1995-08-15T00:00:00"/>
    <n v="40.783332999999999"/>
    <n v="-70.733333000000002"/>
    <s v="yffar01   "/>
    <n v="106.68"/>
    <n v="106.68"/>
    <s v="cm"/>
    <s v="UNK"/>
    <s v="U"/>
    <n v="20.87"/>
    <n v="20.87"/>
    <s v="KG"/>
    <s v="UN"/>
    <s v="U"/>
    <m/>
    <n v="0"/>
    <x v="3"/>
    <s v="USA"/>
    <s v="RR"/>
    <s v="RR"/>
    <x v="21"/>
    <n v="1990"/>
    <d v="1995-09-17T00:00:00"/>
    <n v="40.726666999999999"/>
    <n v="-71.457832999999994"/>
    <s v="yffar01   "/>
    <n v="93.98"/>
    <n v="93.98"/>
    <s v="cm"/>
    <s v="UNK"/>
    <s v="U"/>
    <m/>
    <m/>
    <s v="un"/>
    <s v="UN"/>
    <s v="U"/>
    <m/>
  </r>
  <r>
    <x v="0"/>
    <s v="cur"/>
    <s v="-1-56206"/>
    <n v="56206"/>
    <n v="16233"/>
    <n v="-1"/>
    <x v="1"/>
    <s v="R-2"/>
    <s v="HR-340131"/>
    <m/>
    <m/>
    <m/>
    <s v="YFT"/>
    <s v="U"/>
    <n v="2"/>
    <s v="OK"/>
    <x v="0"/>
    <s v="USA"/>
    <s v="RR"/>
    <s v="RR"/>
    <x v="22"/>
    <n v="1990"/>
    <d v="1995-09-17T00:00:00"/>
    <n v="40.726669999999999"/>
    <n v="-71.457830000000001"/>
    <s v="yffar01   "/>
    <n v="93.98"/>
    <n v="37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7"/>
    <n v="56207"/>
    <n v="16234"/>
    <n v="-1"/>
    <x v="1"/>
    <s v="R-1"/>
    <s v="HR-340134"/>
    <m/>
    <m/>
    <m/>
    <s v="YFT"/>
    <s v="U"/>
    <n v="1"/>
    <s v="OK"/>
    <x v="0"/>
    <s v="USA"/>
    <s v="RR"/>
    <s v="RR"/>
    <x v="22"/>
    <n v="1990"/>
    <d v="1995-08-15T00:00:00"/>
    <n v="40.783332999999999"/>
    <n v="-70.733333000000002"/>
    <s v="yffar01   "/>
    <n v="106.68"/>
    <n v="106.68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8"/>
    <n v="56208"/>
    <n v="16235"/>
    <n v="-1"/>
    <x v="1"/>
    <s v="R-1"/>
    <s v="HR-340135"/>
    <m/>
    <m/>
    <m/>
    <s v="YFT"/>
    <s v="U"/>
    <n v="1"/>
    <s v="OK"/>
    <x v="0"/>
    <s v="USA"/>
    <s v="RR"/>
    <s v="RR"/>
    <x v="22"/>
    <n v="1990"/>
    <d v="1995-08-15T00:00:00"/>
    <n v="40.783332999999999"/>
    <n v="-70.733333000000002"/>
    <s v="yffar01   "/>
    <n v="106.68"/>
    <n v="106.68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9"/>
    <n v="56209"/>
    <n v="16236"/>
    <n v="-1"/>
    <x v="1"/>
    <s v="R-1"/>
    <s v="HR-340136"/>
    <m/>
    <m/>
    <m/>
    <s v="YFT"/>
    <s v="U"/>
    <n v="1"/>
    <s v="OK"/>
    <x v="0"/>
    <s v="USA"/>
    <s v="RR"/>
    <s v="RR"/>
    <x v="22"/>
    <n v="1990"/>
    <d v="1995-09-03T00:00:00"/>
    <n v="40.733333000000002"/>
    <n v="-70.883332999999993"/>
    <s v="yffar01   "/>
    <n v="116.84"/>
    <n v="116.8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0"/>
    <n v="56210"/>
    <n v="16237"/>
    <n v="-1"/>
    <x v="0"/>
    <s v="RC1"/>
    <s v="HR-340137"/>
    <m/>
    <m/>
    <m/>
    <s v="YFT"/>
    <s v="U"/>
    <n v="2"/>
    <s v="OK"/>
    <x v="0"/>
    <s v="USA"/>
    <s v="RR"/>
    <s v="RR"/>
    <x v="22"/>
    <n v="1990"/>
    <d v="1995-09-03T00:00:00"/>
    <n v="40.733333000000002"/>
    <n v="-70.883332999999993"/>
    <s v="yffar01   "/>
    <n v="96.52"/>
    <n v="96.52"/>
    <s v="cm"/>
    <s v="UNK"/>
    <s v="U"/>
    <n v="16.329999999999998"/>
    <n v="16.329999999999998"/>
    <s v="KG"/>
    <s v="UN"/>
    <s v="U"/>
    <m/>
    <n v="0"/>
    <x v="3"/>
    <s v="USA"/>
    <s v="RR"/>
    <s v="RR"/>
    <x v="21"/>
    <n v="1990"/>
    <d v="1995-09-15T00:00:00"/>
    <n v="41"/>
    <n v="-71"/>
    <s v="yffar01   "/>
    <n v="152.4"/>
    <n v="152.4"/>
    <s v="cm"/>
    <s v="UNK"/>
    <s v="U"/>
    <n v="22.68"/>
    <n v="22.68"/>
    <s v="kg"/>
    <s v="UN"/>
    <s v="U"/>
    <m/>
  </r>
  <r>
    <x v="0"/>
    <s v="cur"/>
    <s v="-1-56211"/>
    <n v="56211"/>
    <n v="16237"/>
    <n v="-1"/>
    <x v="1"/>
    <s v="R-2"/>
    <s v="HR-340137"/>
    <m/>
    <m/>
    <m/>
    <s v="YFT"/>
    <s v="U"/>
    <n v="2"/>
    <s v="OK"/>
    <x v="0"/>
    <s v="USA"/>
    <s v="RR"/>
    <s v="RR"/>
    <x v="22"/>
    <n v="1990"/>
    <d v="1995-09-15T00:00:00"/>
    <n v="41"/>
    <n v="-71"/>
    <s v="yffar01   "/>
    <n v="152.4"/>
    <n v="60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2"/>
    <n v="56212"/>
    <n v="16238"/>
    <n v="-1"/>
    <x v="1"/>
    <s v="R-1"/>
    <s v="HR-340138"/>
    <m/>
    <m/>
    <m/>
    <s v="YFT"/>
    <s v="U"/>
    <n v="1"/>
    <s v="OK"/>
    <x v="0"/>
    <s v="USA"/>
    <s v="RR"/>
    <s v="RR"/>
    <x v="22"/>
    <n v="1990"/>
    <d v="1995-09-03T00:00:00"/>
    <n v="40.733333000000002"/>
    <n v="-70.883332999999993"/>
    <s v="yffar01   "/>
    <n v="116.84"/>
    <n v="116.8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3"/>
    <n v="56213"/>
    <n v="16239"/>
    <n v="-1"/>
    <x v="1"/>
    <s v="R-1"/>
    <s v="HR-340139"/>
    <m/>
    <m/>
    <m/>
    <s v="YFT"/>
    <s v="U"/>
    <n v="1"/>
    <s v="OK"/>
    <x v="0"/>
    <s v="USA"/>
    <s v="RR"/>
    <s v="RR"/>
    <x v="22"/>
    <n v="1990"/>
    <d v="1995-09-03T00:00:00"/>
    <n v="40.733333000000002"/>
    <n v="-70.883332999999993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4"/>
    <n v="56214"/>
    <n v="16240"/>
    <n v="-1"/>
    <x v="0"/>
    <s v="RC1"/>
    <s v="HR-340140"/>
    <m/>
    <m/>
    <m/>
    <s v="YFT"/>
    <s v="U"/>
    <n v="2"/>
    <s v="OK"/>
    <x v="0"/>
    <s v="USA"/>
    <s v="RR"/>
    <s v="RR"/>
    <x v="22"/>
    <n v="1990"/>
    <d v="1995-09-18T00:00:00"/>
    <n v="40.683332999999998"/>
    <n v="-71.416667000000004"/>
    <s v="yffar01   "/>
    <n v="101.6"/>
    <n v="101.6"/>
    <s v="cm"/>
    <s v="UNK"/>
    <s v="U"/>
    <n v="22.68"/>
    <n v="22.68"/>
    <s v="KG"/>
    <s v="UN"/>
    <s v="U"/>
    <m/>
    <n v="0"/>
    <x v="3"/>
    <s v="USA"/>
    <s v="RR"/>
    <s v="RR"/>
    <x v="21"/>
    <n v="1990"/>
    <d v="1995-11-11T00:00:00"/>
    <n v="35.833333000000003"/>
    <n v="-75.5"/>
    <s v="yffar01   "/>
    <n v="99.06"/>
    <n v="99.06"/>
    <s v="cm"/>
    <s v="UNK"/>
    <s v="U"/>
    <n v="19.05"/>
    <n v="19.05"/>
    <s v="kg"/>
    <s v="UN"/>
    <s v="U"/>
    <m/>
  </r>
  <r>
    <x v="0"/>
    <s v="cur"/>
    <s v="-1-56215"/>
    <n v="56215"/>
    <n v="16240"/>
    <n v="-1"/>
    <x v="1"/>
    <s v="R-2"/>
    <s v="HR-340140"/>
    <m/>
    <m/>
    <m/>
    <s v="YFT"/>
    <s v="U"/>
    <n v="2"/>
    <s v="OK"/>
    <x v="0"/>
    <s v="USA"/>
    <s v="RR"/>
    <s v="RR"/>
    <x v="22"/>
    <n v="1990"/>
    <d v="1995-11-11T00:00:00"/>
    <n v="35.833329999999997"/>
    <n v="-75.5"/>
    <s v="yffar01   "/>
    <n v="99.06"/>
    <n v="39"/>
    <s v="IN"/>
    <s v="FL"/>
    <s v="E"/>
    <n v="19.050880800000002"/>
    <n v="4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6"/>
    <n v="56216"/>
    <n v="16241"/>
    <n v="-1"/>
    <x v="1"/>
    <s v="R-1"/>
    <s v="HR-340144"/>
    <m/>
    <m/>
    <m/>
    <s v="YFT"/>
    <s v="U"/>
    <n v="1"/>
    <s v="OK"/>
    <x v="0"/>
    <s v="USA"/>
    <s v="RR"/>
    <s v="RR"/>
    <x v="22"/>
    <n v="1990"/>
    <d v="1995-09-03T00:00:00"/>
    <n v="40.716667000000001"/>
    <n v="-70.900000000000006"/>
    <s v="yffar01   "/>
    <n v="96.52"/>
    <n v="96.52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7"/>
    <n v="56217"/>
    <n v="16242"/>
    <n v="-1"/>
    <x v="0"/>
    <s v="RC1"/>
    <s v="HR-340151"/>
    <m/>
    <m/>
    <m/>
    <s v="YFT"/>
    <s v="U"/>
    <n v="2"/>
    <s v="OK"/>
    <x v="0"/>
    <s v="USA"/>
    <s v="RR"/>
    <s v="RR"/>
    <x v="22"/>
    <n v="1990"/>
    <d v="1995-09-03T00:00:00"/>
    <n v="40.733333000000002"/>
    <n v="-70.883332999999993"/>
    <s v="yffar01   "/>
    <n v="106.68"/>
    <n v="106.68"/>
    <s v="cm"/>
    <s v="UNK"/>
    <s v="U"/>
    <n v="21.77"/>
    <n v="21.77"/>
    <s v="KG"/>
    <s v="UN"/>
    <s v="U"/>
    <m/>
    <n v="0"/>
    <x v="3"/>
    <s v="USA"/>
    <s v="RR"/>
    <s v="RR"/>
    <x v="21"/>
    <n v="1990"/>
    <d v="1995-09-16T00:00:00"/>
    <n v="40.645000000000003"/>
    <n v="-71.105166999999994"/>
    <s v="yffar01   "/>
    <n v="104.14"/>
    <n v="104.14"/>
    <s v="cm"/>
    <s v="UNK"/>
    <s v="U"/>
    <n v="21.32"/>
    <n v="21.32"/>
    <s v="kg"/>
    <s v="UN"/>
    <s v="U"/>
    <m/>
  </r>
  <r>
    <x v="0"/>
    <s v="cur"/>
    <s v="-1-56218"/>
    <n v="56218"/>
    <n v="16242"/>
    <n v="-1"/>
    <x v="1"/>
    <s v="R-2"/>
    <s v="HR-340151"/>
    <m/>
    <m/>
    <m/>
    <s v="YFT"/>
    <s v="U"/>
    <n v="2"/>
    <s v="OK"/>
    <x v="0"/>
    <s v="USA"/>
    <s v="RR"/>
    <s v="RR"/>
    <x v="22"/>
    <n v="1990"/>
    <d v="1995-09-16T00:00:00"/>
    <n v="40.645000000000003"/>
    <n v="-71.105170000000001"/>
    <s v="yffar01   "/>
    <n v="104.14"/>
    <n v="41"/>
    <s v="IN"/>
    <s v="LJF"/>
    <s v="E"/>
    <n v="21.318842799999999"/>
    <n v="4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9"/>
    <n v="56219"/>
    <n v="16243"/>
    <n v="-1"/>
    <x v="0"/>
    <s v="RC1"/>
    <s v="HR-340152"/>
    <m/>
    <m/>
    <m/>
    <s v="YFT"/>
    <s v="U"/>
    <n v="2"/>
    <s v="OK"/>
    <x v="0"/>
    <s v="USA"/>
    <s v="RR"/>
    <s v="RR"/>
    <x v="22"/>
    <n v="1990"/>
    <d v="1995-09-03T00:00:00"/>
    <n v="40.733333000000002"/>
    <n v="-70.883332999999993"/>
    <s v="yffar01   "/>
    <n v="96.52"/>
    <n v="96.52"/>
    <s v="cm"/>
    <s v="UNK"/>
    <s v="U"/>
    <n v="16.329999999999998"/>
    <n v="16.329999999999998"/>
    <s v="KG"/>
    <s v="UN"/>
    <s v="U"/>
    <m/>
    <n v="0"/>
    <x v="3"/>
    <s v="USA"/>
    <s v="RR"/>
    <s v="RR"/>
    <x v="21"/>
    <n v="1990"/>
    <d v="1995-10-02T00:00:00"/>
    <n v="40.333333000000003"/>
    <n v="-73.5"/>
    <s v="yffar01   "/>
    <m/>
    <m/>
    <s v="un"/>
    <s v="UNK"/>
    <s v="U"/>
    <n v="15.88"/>
    <n v="15.88"/>
    <s v="kg"/>
    <s v="UN"/>
    <s v="U"/>
    <m/>
  </r>
  <r>
    <x v="0"/>
    <s v="cur"/>
    <s v="-1-56220"/>
    <n v="56220"/>
    <n v="16243"/>
    <n v="-1"/>
    <x v="1"/>
    <s v="R-2"/>
    <s v="HR-340152"/>
    <m/>
    <m/>
    <m/>
    <s v="YFT"/>
    <s v="U"/>
    <n v="2"/>
    <s v="OK"/>
    <x v="0"/>
    <s v="USA"/>
    <s v="RR"/>
    <s v="RR"/>
    <x v="22"/>
    <n v="1990"/>
    <d v="1995-10-02T00:00:00"/>
    <n v="40.333329999999997"/>
    <n v="-73.5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1"/>
    <n v="56221"/>
    <n v="16244"/>
    <n v="-1"/>
    <x v="1"/>
    <s v="R-1"/>
    <s v="HR-340153"/>
    <m/>
    <m/>
    <m/>
    <s v="YFT"/>
    <s v="U"/>
    <n v="1"/>
    <s v="OK"/>
    <x v="0"/>
    <s v="USA"/>
    <s v="RR"/>
    <s v="RR"/>
    <x v="22"/>
    <n v="1990"/>
    <d v="1995-09-02T00:00:00"/>
    <n v="40.733333000000002"/>
    <n v="-70.883332999999993"/>
    <s v="yffar01   "/>
    <n v="96.52"/>
    <n v="96.52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2"/>
    <n v="56222"/>
    <n v="16245"/>
    <n v="-1"/>
    <x v="1"/>
    <s v="R-1"/>
    <s v="HR-340154"/>
    <m/>
    <m/>
    <m/>
    <s v="YFT"/>
    <s v="U"/>
    <n v="1"/>
    <s v="OK"/>
    <x v="0"/>
    <s v="USA"/>
    <s v="RR"/>
    <s v="RR"/>
    <x v="22"/>
    <n v="1990"/>
    <d v="1995-09-03T00:00:00"/>
    <n v="40.716667000000001"/>
    <n v="-70.900000000000006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3"/>
    <n v="56223"/>
    <n v="16246"/>
    <n v="-1"/>
    <x v="0"/>
    <s v="RC1"/>
    <s v="HR-340155"/>
    <m/>
    <m/>
    <m/>
    <s v="YFT"/>
    <s v="U"/>
    <n v="2"/>
    <s v="OK"/>
    <x v="0"/>
    <s v="USA"/>
    <s v="RR"/>
    <s v="RR"/>
    <x v="22"/>
    <n v="1990"/>
    <d v="1995-09-03T00:00:00"/>
    <n v="40.716667000000001"/>
    <n v="-70.900000000000006"/>
    <s v="yffar01   "/>
    <n v="96.52"/>
    <n v="96.52"/>
    <s v="cm"/>
    <s v="UNK"/>
    <s v="U"/>
    <n v="16.329999999999998"/>
    <n v="16.329999999999998"/>
    <s v="KG"/>
    <s v="UN"/>
    <s v="U"/>
    <m/>
    <n v="0"/>
    <x v="3"/>
    <s v="USA"/>
    <s v="RR"/>
    <s v="RR"/>
    <x v="8"/>
    <n v="1990"/>
    <d v="1996-01-31T00:00:00"/>
    <n v="35.833333000000003"/>
    <n v="-75.5"/>
    <s v="yffar01   "/>
    <m/>
    <m/>
    <s v="un"/>
    <s v="UNK"/>
    <s v="U"/>
    <n v="22.68"/>
    <n v="22.68"/>
    <s v="kg"/>
    <s v="UN"/>
    <s v="U"/>
    <m/>
  </r>
  <r>
    <x v="0"/>
    <s v="cur"/>
    <s v="-1-56224"/>
    <n v="56224"/>
    <n v="16246"/>
    <n v="-1"/>
    <x v="1"/>
    <s v="R-2"/>
    <s v="HR-340155"/>
    <m/>
    <m/>
    <m/>
    <s v="YFT"/>
    <s v="U"/>
    <n v="2"/>
    <s v="OK"/>
    <x v="0"/>
    <s v="USA"/>
    <s v="RR"/>
    <s v="RR"/>
    <x v="21"/>
    <n v="1990"/>
    <d v="1996-01-31T00:00:00"/>
    <n v="35.833329999999997"/>
    <n v="-75.5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5"/>
    <n v="56225"/>
    <n v="16247"/>
    <n v="-1"/>
    <x v="1"/>
    <s v="R-1"/>
    <s v="HR-340156"/>
    <m/>
    <m/>
    <m/>
    <s v="YFT"/>
    <s v="U"/>
    <n v="1"/>
    <s v="OK"/>
    <x v="0"/>
    <s v="USA"/>
    <s v="RR"/>
    <s v="RR"/>
    <x v="22"/>
    <n v="1990"/>
    <d v="1995-09-02T00:00:00"/>
    <n v="40.733333000000002"/>
    <n v="-70.883332999999993"/>
    <s v="yffar01   "/>
    <n v="91.44"/>
    <n v="91.44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6"/>
    <n v="56226"/>
    <n v="16248"/>
    <n v="-1"/>
    <x v="1"/>
    <s v="R-1"/>
    <s v="HR-340157"/>
    <m/>
    <m/>
    <m/>
    <s v="YFT"/>
    <s v="U"/>
    <n v="1"/>
    <s v="OK"/>
    <x v="0"/>
    <s v="USA"/>
    <s v="RR"/>
    <s v="RR"/>
    <x v="22"/>
    <n v="1990"/>
    <d v="1995-09-02T00:00:00"/>
    <n v="40.733333000000002"/>
    <n v="-70.883332999999993"/>
    <s v="yffar01   "/>
    <n v="96.52"/>
    <n v="96.52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7"/>
    <n v="56227"/>
    <n v="16249"/>
    <n v="-1"/>
    <x v="1"/>
    <s v="R-1"/>
    <s v="HR-340158"/>
    <m/>
    <m/>
    <m/>
    <s v="YFT"/>
    <s v="U"/>
    <n v="1"/>
    <s v="OK"/>
    <x v="0"/>
    <s v="USA"/>
    <s v="RR"/>
    <s v="RR"/>
    <x v="22"/>
    <n v="1990"/>
    <d v="1995-09-03T00:00:00"/>
    <n v="40.716667000000001"/>
    <n v="-70.900000000000006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8"/>
    <n v="56228"/>
    <n v="16250"/>
    <n v="-1"/>
    <x v="1"/>
    <s v="R-1"/>
    <s v="HR-340159"/>
    <m/>
    <m/>
    <m/>
    <s v="YFT"/>
    <s v="U"/>
    <n v="1"/>
    <s v="OK"/>
    <x v="0"/>
    <s v="USA"/>
    <s v="RR"/>
    <s v="RR"/>
    <x v="22"/>
    <n v="1990"/>
    <d v="1995-09-02T00:00:00"/>
    <n v="40.733333000000002"/>
    <n v="-70.883332999999993"/>
    <s v="yffar01   "/>
    <n v="96.52"/>
    <n v="96.52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9"/>
    <n v="56229"/>
    <n v="16251"/>
    <n v="-1"/>
    <x v="0"/>
    <s v="RC1"/>
    <s v="HR-340181"/>
    <m/>
    <m/>
    <m/>
    <s v="YFT"/>
    <s v="U"/>
    <n v="2"/>
    <s v="OK"/>
    <x v="0"/>
    <s v="USA"/>
    <s v="RR"/>
    <s v="RR"/>
    <x v="22"/>
    <n v="1990"/>
    <d v="1995-08-08T00:00:00"/>
    <n v="40.933332999999998"/>
    <n v="-71.583332999999996"/>
    <s v="yffar01   "/>
    <n v="60.96"/>
    <n v="60.96"/>
    <s v="cm"/>
    <s v="UNK"/>
    <s v="U"/>
    <n v="5.44"/>
    <n v="5.44"/>
    <s v="KG"/>
    <s v="UN"/>
    <s v="U"/>
    <m/>
    <n v="1"/>
    <x v="5"/>
    <s v="USA"/>
    <s v="RR"/>
    <s v="RR"/>
    <x v="24"/>
    <n v="1990"/>
    <d v="1997-08-03T00:00:00"/>
    <n v="38.333333000000003"/>
    <n v="-75"/>
    <s v="yffar01   "/>
    <n v="109.22"/>
    <n v="109.22"/>
    <s v="cm"/>
    <s v="UNK"/>
    <s v="U"/>
    <m/>
    <m/>
    <s v="un"/>
    <s v="UN"/>
    <s v="U"/>
    <m/>
  </r>
  <r>
    <x v="0"/>
    <s v="cur"/>
    <s v="-1-56230"/>
    <n v="56230"/>
    <n v="16251"/>
    <n v="-1"/>
    <x v="1"/>
    <s v="R-2"/>
    <s v="HR-340181"/>
    <m/>
    <m/>
    <m/>
    <s v="YFT"/>
    <s v="U"/>
    <n v="2"/>
    <s v="OK"/>
    <x v="0"/>
    <s v="USA"/>
    <s v="RR"/>
    <s v="RR"/>
    <x v="24"/>
    <n v="1990"/>
    <d v="1997-08-03T00:00:00"/>
    <n v="38.333329999999997"/>
    <n v="-75"/>
    <s v="yffar01   "/>
    <n v="109.22"/>
    <n v="43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1"/>
    <n v="56231"/>
    <n v="16252"/>
    <n v="-1"/>
    <x v="1"/>
    <s v="R-1"/>
    <s v="HR-340202"/>
    <m/>
    <m/>
    <m/>
    <s v="YFT"/>
    <s v="U"/>
    <n v="1"/>
    <s v="OK"/>
    <x v="0"/>
    <s v="USA"/>
    <s v="RR"/>
    <s v="RR"/>
    <x v="35"/>
    <n v="1990"/>
    <d v="1999-07-11T00:00:00"/>
    <n v="38.666666999999997"/>
    <n v="-74.28333299999999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2"/>
    <n v="56232"/>
    <n v="16253"/>
    <n v="-1"/>
    <x v="1"/>
    <s v="R-1"/>
    <s v="HR-340203"/>
    <m/>
    <m/>
    <m/>
    <s v="YFT"/>
    <s v="U"/>
    <n v="1"/>
    <s v="OK"/>
    <x v="0"/>
    <s v="USA"/>
    <s v="RR"/>
    <s v="RR"/>
    <x v="35"/>
    <n v="1990"/>
    <d v="1999-07-11T00:00:00"/>
    <n v="38.666666999999997"/>
    <n v="-74.28333299999999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3"/>
    <n v="56233"/>
    <n v="16254"/>
    <n v="-1"/>
    <x v="1"/>
    <s v="R-1"/>
    <s v="HR-340204"/>
    <m/>
    <m/>
    <m/>
    <s v="YFT"/>
    <s v="U"/>
    <n v="1"/>
    <s v="OK"/>
    <x v="0"/>
    <s v="USA"/>
    <s v="RR"/>
    <s v="RR"/>
    <x v="35"/>
    <n v="1990"/>
    <d v="1999-07-11T00:00:00"/>
    <n v="38.666666999999997"/>
    <n v="-74.283332999999999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4"/>
    <n v="56234"/>
    <n v="16255"/>
    <n v="-1"/>
    <x v="1"/>
    <s v="R-1"/>
    <s v="HR-340205"/>
    <m/>
    <m/>
    <m/>
    <s v="YFT"/>
    <s v="U"/>
    <n v="1"/>
    <s v="OK"/>
    <x v="0"/>
    <s v="USA"/>
    <s v="RR"/>
    <s v="RR"/>
    <x v="35"/>
    <n v="1990"/>
    <d v="1999-07-11T00:00:00"/>
    <n v="38.666666999999997"/>
    <n v="-74.28333299999999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5"/>
    <n v="56235"/>
    <n v="16256"/>
    <n v="-1"/>
    <x v="1"/>
    <s v="R-1"/>
    <s v="HR-340492"/>
    <m/>
    <m/>
    <m/>
    <s v="YFT"/>
    <s v="U"/>
    <n v="1"/>
    <s v="OK"/>
    <x v="0"/>
    <s v="USA"/>
    <s v="RR"/>
    <s v="RR"/>
    <x v="22"/>
    <n v="1990"/>
    <d v="1995-11-24T00:00:00"/>
    <n v="35.566667000000002"/>
    <n v="-74.766666999999998"/>
    <s v="yffar01   "/>
    <n v="35.56"/>
    <n v="35.5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6"/>
    <n v="56236"/>
    <n v="16257"/>
    <n v="-1"/>
    <x v="1"/>
    <s v="R-1"/>
    <s v="HR-340531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7"/>
    <n v="56237"/>
    <n v="16258"/>
    <n v="-1"/>
    <x v="1"/>
    <s v="R-1"/>
    <s v="HR-340532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8"/>
    <n v="56238"/>
    <n v="16259"/>
    <n v="-1"/>
    <x v="0"/>
    <s v="RC1"/>
    <s v="HR-340533"/>
    <m/>
    <m/>
    <m/>
    <s v="YFT"/>
    <s v="U"/>
    <n v="2"/>
    <s v="OK"/>
    <x v="0"/>
    <s v="USA"/>
    <s v="RR"/>
    <s v="RR"/>
    <x v="22"/>
    <n v="1990"/>
    <d v="1995-09-02T00:00:00"/>
    <n v="28.5"/>
    <n v="-80.5"/>
    <s v="yffar01   "/>
    <n v="50.8"/>
    <n v="50.8"/>
    <s v="cm"/>
    <s v="UNK"/>
    <s v="U"/>
    <n v="4.54"/>
    <n v="4.54"/>
    <s v="KG"/>
    <s v="UN"/>
    <s v="U"/>
    <m/>
    <n v="0"/>
    <x v="3"/>
    <s v="USA"/>
    <s v="RR"/>
    <s v="RR"/>
    <x v="21"/>
    <n v="1990"/>
    <d v="1995-09-17T00:00:00"/>
    <n v="29.166667"/>
    <n v="-80.666667000000004"/>
    <s v="yffar01   "/>
    <n v="60.96"/>
    <n v="60.96"/>
    <s v="cm"/>
    <s v="UNK"/>
    <s v="U"/>
    <n v="7.26"/>
    <n v="7.26"/>
    <s v="kg"/>
    <s v="UN"/>
    <s v="U"/>
    <m/>
  </r>
  <r>
    <x v="0"/>
    <s v="cur"/>
    <s v="-1-56239"/>
    <n v="56239"/>
    <n v="16259"/>
    <n v="-1"/>
    <x v="1"/>
    <s v="R-2"/>
    <s v="HR-340533"/>
    <m/>
    <m/>
    <m/>
    <s v="YFT"/>
    <s v="U"/>
    <n v="2"/>
    <s v="OK"/>
    <x v="0"/>
    <s v="USA"/>
    <s v="RR"/>
    <s v="RR"/>
    <x v="22"/>
    <n v="1990"/>
    <d v="1995-09-17T00:00:00"/>
    <n v="29.16667"/>
    <n v="-80.666669999999996"/>
    <s v="yffar01   "/>
    <n v="60.96"/>
    <n v="24"/>
    <s v="IN"/>
    <s v="UNK"/>
    <s v="E"/>
    <n v="7.2574784000000001"/>
    <n v="1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0"/>
    <n v="56240"/>
    <n v="16260"/>
    <n v="-1"/>
    <x v="1"/>
    <s v="R-1"/>
    <s v="HR-340534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1"/>
    <n v="56241"/>
    <n v="16261"/>
    <n v="-1"/>
    <x v="1"/>
    <s v="R-1"/>
    <s v="HR-340535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2"/>
    <n v="56242"/>
    <n v="16262"/>
    <n v="-1"/>
    <x v="1"/>
    <s v="R-1"/>
    <s v="HR-340536"/>
    <m/>
    <m/>
    <m/>
    <s v="YFT"/>
    <s v="U"/>
    <n v="1"/>
    <s v="OK"/>
    <x v="0"/>
    <s v="USA"/>
    <s v="RR"/>
    <s v="RR"/>
    <x v="22"/>
    <n v="1990"/>
    <d v="1995-08-12T00:00:00"/>
    <n v="28.5"/>
    <n v="-80.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3"/>
    <n v="56243"/>
    <n v="16263"/>
    <n v="-1"/>
    <x v="1"/>
    <s v="R-1"/>
    <s v="HR-340537"/>
    <m/>
    <m/>
    <m/>
    <s v="YFT"/>
    <s v="U"/>
    <n v="1"/>
    <s v="OK"/>
    <x v="0"/>
    <s v="USA"/>
    <s v="RR"/>
    <s v="RR"/>
    <x v="22"/>
    <n v="1990"/>
    <d v="1995-08-10T00:00:00"/>
    <n v="28.5"/>
    <n v="-80.5"/>
    <s v="yffar01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4"/>
    <n v="56244"/>
    <n v="16264"/>
    <n v="-1"/>
    <x v="1"/>
    <s v="R-1"/>
    <s v="HR-340538"/>
    <m/>
    <m/>
    <m/>
    <s v="YFT"/>
    <s v="U"/>
    <n v="1"/>
    <s v="OK"/>
    <x v="0"/>
    <s v="USA"/>
    <s v="RR"/>
    <s v="RR"/>
    <x v="22"/>
    <n v="1990"/>
    <d v="1995-08-10T00:00:00"/>
    <n v="28.5"/>
    <n v="-80.5"/>
    <s v="yffar01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5"/>
    <n v="56245"/>
    <n v="16265"/>
    <n v="-1"/>
    <x v="1"/>
    <s v="R-1"/>
    <s v="HR-340539"/>
    <m/>
    <m/>
    <m/>
    <s v="YFT"/>
    <s v="U"/>
    <n v="1"/>
    <s v="OK"/>
    <x v="0"/>
    <s v="USA"/>
    <s v="RR"/>
    <s v="RR"/>
    <x v="22"/>
    <n v="1990"/>
    <d v="1995-08-19T00:00:00"/>
    <n v="28.5"/>
    <n v="-80.3333329999999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6"/>
    <n v="56246"/>
    <n v="16266"/>
    <n v="-1"/>
    <x v="1"/>
    <s v="R-1"/>
    <s v="HR-340540"/>
    <m/>
    <m/>
    <m/>
    <s v="YFT"/>
    <s v="U"/>
    <n v="1"/>
    <s v="OK"/>
    <x v="0"/>
    <s v="USA"/>
    <s v="RR"/>
    <s v="RR"/>
    <x v="22"/>
    <n v="1990"/>
    <d v="1995-08-12T00:00:00"/>
    <n v="28.5"/>
    <n v="-80.333332999999996"/>
    <s v="yffar01   "/>
    <n v="88.9"/>
    <n v="88.9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7"/>
    <n v="56247"/>
    <n v="16267"/>
    <n v="-1"/>
    <x v="1"/>
    <s v="R-1"/>
    <s v="HR-340701"/>
    <m/>
    <m/>
    <m/>
    <s v="YFT"/>
    <s v="U"/>
    <n v="1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8"/>
    <n v="56248"/>
    <n v="16268"/>
    <n v="-1"/>
    <x v="0"/>
    <s v="RC1"/>
    <s v="HR-340702"/>
    <m/>
    <m/>
    <m/>
    <s v="YFT"/>
    <s v="U"/>
    <n v="2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11.34"/>
    <n v="11.34"/>
    <s v="KG"/>
    <s v="UN"/>
    <s v="U"/>
    <m/>
    <n v="0"/>
    <x v="3"/>
    <s v="USA"/>
    <s v="RR"/>
    <s v="RR"/>
    <x v="21"/>
    <n v="1990"/>
    <d v="1995-10-01T00:00:00"/>
    <m/>
    <m/>
    <m/>
    <m/>
    <m/>
    <s v="un"/>
    <s v="UNK"/>
    <s v="U"/>
    <n v="16.329999999999998"/>
    <n v="16.329999999999998"/>
    <s v="kg"/>
    <s v="UN"/>
    <s v="U"/>
    <m/>
  </r>
  <r>
    <x v="0"/>
    <s v="cur"/>
    <s v="-1-56249"/>
    <n v="56249"/>
    <n v="16268"/>
    <n v="-1"/>
    <x v="1"/>
    <s v="R-2"/>
    <s v="HR-340702"/>
    <m/>
    <m/>
    <m/>
    <s v="YFT"/>
    <s v="U"/>
    <n v="2"/>
    <s v="OK"/>
    <x v="0"/>
    <s v="USA"/>
    <s v="RR"/>
    <s v="RR"/>
    <x v="22"/>
    <n v="1990"/>
    <d v="1995-10-01T00:00:00"/>
    <m/>
    <m/>
    <m/>
    <m/>
    <m/>
    <s v="un"/>
    <s v="UNK"/>
    <s v="U"/>
    <n v="16.329326399999999"/>
    <n v="3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0"/>
    <n v="56250"/>
    <n v="16269"/>
    <n v="-1"/>
    <x v="1"/>
    <s v="R-1"/>
    <s v="HR-340703"/>
    <m/>
    <m/>
    <m/>
    <s v="YFT"/>
    <s v="U"/>
    <n v="1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1"/>
    <n v="56251"/>
    <n v="16270"/>
    <n v="-1"/>
    <x v="1"/>
    <s v="R-1"/>
    <s v="HR-340704"/>
    <m/>
    <m/>
    <m/>
    <s v="YFT"/>
    <s v="U"/>
    <n v="1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2"/>
    <n v="56252"/>
    <n v="16271"/>
    <n v="-1"/>
    <x v="1"/>
    <s v="R-1"/>
    <s v="HR-340705"/>
    <m/>
    <m/>
    <m/>
    <s v="YFT"/>
    <s v="U"/>
    <n v="1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3"/>
    <n v="56253"/>
    <n v="16272"/>
    <n v="-1"/>
    <x v="1"/>
    <s v="R-1"/>
    <s v="HR-340706"/>
    <m/>
    <m/>
    <m/>
    <s v="YFT"/>
    <s v="U"/>
    <n v="1"/>
    <s v="OK"/>
    <x v="0"/>
    <s v="USA"/>
    <s v="RR"/>
    <s v="RR"/>
    <x v="22"/>
    <n v="1990"/>
    <d v="1995-07-01T00:00:00"/>
    <n v="39.5"/>
    <n v="-72.3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5"/>
    <n v="56255"/>
    <n v="16273"/>
    <n v="-1"/>
    <x v="1"/>
    <s v="R-1"/>
    <s v="HR-340709"/>
    <m/>
    <m/>
    <m/>
    <s v="YFT"/>
    <s v="U"/>
    <n v="1"/>
    <s v="OK"/>
    <x v="0"/>
    <s v="USA"/>
    <s v="RR"/>
    <s v="RR"/>
    <x v="22"/>
    <n v="1990"/>
    <d v="1995-07-01T00:00:00"/>
    <n v="39.5"/>
    <n v="-72.3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6"/>
    <n v="56256"/>
    <n v="16274"/>
    <n v="-1"/>
    <x v="1"/>
    <s v="R-1"/>
    <s v="HR-341002"/>
    <m/>
    <m/>
    <m/>
    <s v="YFT"/>
    <s v="U"/>
    <n v="1"/>
    <s v="OK"/>
    <x v="0"/>
    <s v="USA"/>
    <s v="LL"/>
    <s v="LL"/>
    <x v="22"/>
    <n v="1990"/>
    <d v="1995-11-20T00:00:00"/>
    <n v="23.966667000000001"/>
    <n v="-92.366667000000007"/>
    <s v="yffa01    "/>
    <n v="100"/>
    <n v="10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7"/>
    <n v="56257"/>
    <n v="16275"/>
    <n v="-1"/>
    <x v="1"/>
    <s v="R-1"/>
    <s v="HR-341003"/>
    <m/>
    <m/>
    <m/>
    <s v="YFT"/>
    <s v="U"/>
    <n v="1"/>
    <s v="OK"/>
    <x v="0"/>
    <s v="USA"/>
    <s v="LL"/>
    <s v="LL"/>
    <x v="22"/>
    <n v="1990"/>
    <d v="1995-11-20T00:00:00"/>
    <n v="24.05"/>
    <n v="-92.366667000000007"/>
    <s v="yffa01    "/>
    <n v="65"/>
    <n v="6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0"/>
    <n v="56260"/>
    <n v="16276"/>
    <n v="-1"/>
    <x v="1"/>
    <s v="R-1"/>
    <s v="HR-341021"/>
    <m/>
    <m/>
    <m/>
    <s v="YFT"/>
    <s v="U"/>
    <n v="1"/>
    <s v="OK"/>
    <x v="0"/>
    <s v="USA"/>
    <s v="LL"/>
    <s v="LL"/>
    <x v="22"/>
    <n v="1990"/>
    <d v="1995-11-28T00:00:00"/>
    <n v="24"/>
    <n v="-92.066666999999995"/>
    <s v="yffa01    "/>
    <n v="177.8"/>
    <n v="177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3"/>
    <n v="56263"/>
    <n v="16277"/>
    <n v="-1"/>
    <x v="1"/>
    <s v="R-1"/>
    <s v="HR-341126"/>
    <m/>
    <m/>
    <m/>
    <s v="YFT"/>
    <s v="U"/>
    <n v="1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4"/>
    <n v="56264"/>
    <n v="16278"/>
    <n v="-1"/>
    <x v="0"/>
    <s v="RC1"/>
    <s v="HR-341127"/>
    <m/>
    <m/>
    <m/>
    <s v="YFT"/>
    <s v="U"/>
    <n v="2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n v="0"/>
    <x v="3"/>
    <s v="USA"/>
    <s v="RR"/>
    <s v="RR"/>
    <x v="21"/>
    <n v="1990"/>
    <d v="1995-09-13T00:00:00"/>
    <n v="41"/>
    <n v="-71"/>
    <s v="yffar01   "/>
    <n v="101.6"/>
    <n v="101.6"/>
    <s v="cm"/>
    <s v="UNK"/>
    <s v="U"/>
    <m/>
    <m/>
    <s v="un"/>
    <s v="UN"/>
    <s v="U"/>
    <m/>
  </r>
  <r>
    <x v="0"/>
    <s v="cur"/>
    <s v="-1-56265"/>
    <n v="56265"/>
    <n v="16278"/>
    <n v="-1"/>
    <x v="1"/>
    <s v="R-2"/>
    <s v="HR-341127"/>
    <m/>
    <m/>
    <m/>
    <s v="YFT"/>
    <s v="U"/>
    <n v="2"/>
    <s v="OK"/>
    <x v="0"/>
    <s v="USA"/>
    <s v="RR"/>
    <s v="RR"/>
    <x v="22"/>
    <n v="1990"/>
    <d v="1995-09-13T00:00:00"/>
    <n v="41"/>
    <n v="-71"/>
    <s v="yffar01   "/>
    <n v="101.6"/>
    <n v="40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6"/>
    <n v="56266"/>
    <n v="16279"/>
    <n v="-1"/>
    <x v="0"/>
    <s v="RC1"/>
    <s v="HR-341128"/>
    <m/>
    <m/>
    <m/>
    <s v="YFT"/>
    <s v="U"/>
    <n v="2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n v="0"/>
    <x v="3"/>
    <s v="USA"/>
    <s v="RR"/>
    <s v="RR"/>
    <x v="21"/>
    <n v="1990"/>
    <d v="1995-09-10T00:00:00"/>
    <n v="40.621667000000002"/>
    <n v="-71.022499999999994"/>
    <s v="yffar01   "/>
    <m/>
    <m/>
    <s v="un"/>
    <s v="UNK"/>
    <s v="U"/>
    <m/>
    <m/>
    <s v="un"/>
    <s v="UN"/>
    <s v="U"/>
    <m/>
  </r>
  <r>
    <x v="0"/>
    <s v="cur"/>
    <s v="-1-56267"/>
    <n v="56267"/>
    <n v="16279"/>
    <n v="-1"/>
    <x v="1"/>
    <s v="R-2"/>
    <s v="HR-341128"/>
    <m/>
    <m/>
    <m/>
    <s v="YFT"/>
    <s v="U"/>
    <n v="2"/>
    <s v="OK"/>
    <x v="0"/>
    <s v="USA"/>
    <s v="RR"/>
    <s v="RR"/>
    <x v="22"/>
    <n v="1990"/>
    <d v="1995-09-10T00:00:00"/>
    <n v="40.621670000000002"/>
    <n v="-71.02249999999999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8"/>
    <n v="56268"/>
    <n v="16280"/>
    <n v="-1"/>
    <x v="1"/>
    <s v="R-1"/>
    <s v="HR-341130"/>
    <m/>
    <m/>
    <m/>
    <s v="YFT"/>
    <s v="U"/>
    <n v="1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9"/>
    <n v="56269"/>
    <n v="16281"/>
    <n v="-1"/>
    <x v="1"/>
    <s v="R-1"/>
    <s v="HR-341141"/>
    <m/>
    <m/>
    <m/>
    <s v="YFT"/>
    <s v="U"/>
    <n v="1"/>
    <s v="OK"/>
    <x v="0"/>
    <s v="USA"/>
    <s v="RR"/>
    <s v="RR"/>
    <x v="22"/>
    <n v="1990"/>
    <d v="1995-08-11T00:00:00"/>
    <n v="40.783332999999999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0"/>
    <n v="56270"/>
    <n v="16282"/>
    <n v="-1"/>
    <x v="1"/>
    <s v="R-1"/>
    <s v="HR-341142"/>
    <m/>
    <m/>
    <m/>
    <s v="YFT"/>
    <s v="U"/>
    <n v="1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1"/>
    <n v="56271"/>
    <n v="16283"/>
    <n v="-1"/>
    <x v="1"/>
    <s v="R-1"/>
    <s v="HR-341144"/>
    <m/>
    <m/>
    <m/>
    <s v="YFT"/>
    <s v="U"/>
    <n v="1"/>
    <s v="OK"/>
    <x v="0"/>
    <s v="USA"/>
    <s v="RR"/>
    <s v="RR"/>
    <x v="22"/>
    <n v="1990"/>
    <d v="1995-08-14T00:00:00"/>
    <n v="41.333333000000003"/>
    <n v="-71.5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2"/>
    <n v="56272"/>
    <n v="16284"/>
    <n v="-1"/>
    <x v="1"/>
    <s v="R-1"/>
    <s v="HR-341508"/>
    <m/>
    <m/>
    <m/>
    <s v="YFT"/>
    <s v="U"/>
    <n v="1"/>
    <s v="OK"/>
    <x v="0"/>
    <s v="USA"/>
    <s v="RR"/>
    <s v="RR"/>
    <x v="20"/>
    <n v="1990"/>
    <d v="1998-06-21T00:00:00"/>
    <n v="38.833333000000003"/>
    <n v="-72.8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3"/>
    <n v="56273"/>
    <n v="16285"/>
    <n v="-1"/>
    <x v="1"/>
    <s v="R-1"/>
    <s v="HR-341509"/>
    <m/>
    <m/>
    <m/>
    <s v="YFT"/>
    <s v="U"/>
    <n v="1"/>
    <s v="OK"/>
    <x v="0"/>
    <s v="USA"/>
    <s v="RR"/>
    <s v="RR"/>
    <x v="18"/>
    <n v="2000"/>
    <d v="2000-08-25T00:00:00"/>
    <n v="38.792166999999999"/>
    <n v="-73.038667000000004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4"/>
    <n v="56274"/>
    <n v="16286"/>
    <n v="-1"/>
    <x v="1"/>
    <s v="R-1"/>
    <s v="HR-341510"/>
    <m/>
    <m/>
    <m/>
    <s v="YFT"/>
    <s v="U"/>
    <n v="1"/>
    <s v="OK"/>
    <x v="0"/>
    <s v="USA"/>
    <s v="RR"/>
    <s v="RR"/>
    <x v="20"/>
    <n v="1990"/>
    <d v="1998-06-21T00:00:00"/>
    <n v="38.833333000000003"/>
    <n v="-72.8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5"/>
    <n v="56275"/>
    <n v="16287"/>
    <n v="-1"/>
    <x v="1"/>
    <s v="R-1"/>
    <s v="HR-341511"/>
    <m/>
    <m/>
    <m/>
    <s v="YFT"/>
    <s v="U"/>
    <n v="1"/>
    <s v="OK"/>
    <x v="0"/>
    <s v="USA"/>
    <s v="RR"/>
    <s v="RR"/>
    <x v="22"/>
    <n v="1990"/>
    <d v="1995-07-06T00:00:00"/>
    <n v="38.200000000000003"/>
    <n v="-73.9333330000000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6"/>
    <n v="56276"/>
    <n v="16288"/>
    <n v="-1"/>
    <x v="1"/>
    <s v="R-1"/>
    <s v="HR-341512"/>
    <m/>
    <m/>
    <m/>
    <s v="YFT"/>
    <s v="U"/>
    <n v="1"/>
    <s v="OK"/>
    <x v="0"/>
    <s v="USA"/>
    <s v="RR"/>
    <s v="RR"/>
    <x v="20"/>
    <n v="1990"/>
    <d v="1998-06-21T00:00:00"/>
    <n v="38.783332999999999"/>
    <n v="-73.0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7"/>
    <n v="56277"/>
    <n v="16289"/>
    <n v="-1"/>
    <x v="1"/>
    <s v="R-1"/>
    <s v="HR-341513"/>
    <m/>
    <m/>
    <m/>
    <s v="YFT"/>
    <s v="U"/>
    <n v="1"/>
    <s v="OK"/>
    <x v="0"/>
    <s v="USA"/>
    <s v="RR"/>
    <s v="RR"/>
    <x v="22"/>
    <n v="1990"/>
    <d v="1995-07-06T00:00:00"/>
    <n v="38.200000000000003"/>
    <n v="-73.91666700000000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8"/>
    <n v="56278"/>
    <n v="16290"/>
    <n v="-1"/>
    <x v="1"/>
    <s v="R-1"/>
    <s v="HR-341514"/>
    <m/>
    <m/>
    <m/>
    <s v="YFT"/>
    <s v="U"/>
    <n v="1"/>
    <s v="OK"/>
    <x v="0"/>
    <s v="USA"/>
    <s v="RR"/>
    <s v="RR"/>
    <x v="22"/>
    <n v="1990"/>
    <d v="1995-07-07T00:00:00"/>
    <n v="38.200000000000003"/>
    <n v="-73.866667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9"/>
    <n v="56279"/>
    <n v="16291"/>
    <n v="-1"/>
    <x v="1"/>
    <s v="R-1"/>
    <s v="HR-341515"/>
    <m/>
    <m/>
    <m/>
    <s v="YFT"/>
    <s v="U"/>
    <n v="1"/>
    <s v="OK"/>
    <x v="0"/>
    <s v="USA"/>
    <s v="RR"/>
    <s v="RR"/>
    <x v="22"/>
    <n v="1990"/>
    <d v="1995-07-06T00:00:00"/>
    <n v="38.200000000000003"/>
    <n v="-73.9333330000000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1"/>
    <n v="56281"/>
    <n v="16293"/>
    <n v="-1"/>
    <x v="1"/>
    <s v="R-1"/>
    <s v="HR-341796"/>
    <m/>
    <m/>
    <m/>
    <s v="YFT"/>
    <s v="U"/>
    <n v="1"/>
    <s v="OK"/>
    <x v="0"/>
    <s v="USA"/>
    <s v="RR"/>
    <s v="RR"/>
    <x v="22"/>
    <n v="1990"/>
    <d v="1995-09-04T00:00:00"/>
    <n v="40.683332999999998"/>
    <n v="-71.016666999999998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2"/>
    <n v="56282"/>
    <n v="16294"/>
    <n v="-1"/>
    <x v="1"/>
    <s v="R-1"/>
    <s v="HR-341800"/>
    <m/>
    <m/>
    <m/>
    <s v="YFT"/>
    <s v="U"/>
    <n v="1"/>
    <s v="OK"/>
    <x v="0"/>
    <s v="USA"/>
    <s v="RR"/>
    <s v="RR"/>
    <x v="22"/>
    <n v="1990"/>
    <d v="1995-09-04T00:00:00"/>
    <n v="40.683332999999998"/>
    <n v="-71.016666999999998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3"/>
    <n v="56283"/>
    <n v="16295"/>
    <n v="-1"/>
    <x v="1"/>
    <s v="R-1"/>
    <s v="HR-341929"/>
    <m/>
    <m/>
    <m/>
    <s v="YFT"/>
    <s v="U"/>
    <n v="1"/>
    <s v="OK"/>
    <x v="0"/>
    <s v="USA"/>
    <s v="RR"/>
    <s v="RR"/>
    <x v="22"/>
    <n v="1990"/>
    <d v="1995-09-04T00:00:00"/>
    <n v="40.683332999999998"/>
    <n v="-71.016666999999998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4"/>
    <n v="56284"/>
    <n v="16296"/>
    <n v="-1"/>
    <x v="1"/>
    <s v="R-1"/>
    <s v="HR-341931"/>
    <m/>
    <m/>
    <m/>
    <s v="YFT"/>
    <s v="U"/>
    <n v="1"/>
    <s v="OK"/>
    <x v="0"/>
    <s v="USA"/>
    <s v="RR"/>
    <s v="RR"/>
    <x v="22"/>
    <n v="1990"/>
    <d v="1995-04-05T00:00:00"/>
    <n v="35.166666999999997"/>
    <n v="-75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5"/>
    <n v="56285"/>
    <n v="16297"/>
    <n v="-1"/>
    <x v="1"/>
    <s v="R-1"/>
    <s v="HR-341932"/>
    <m/>
    <m/>
    <m/>
    <s v="YFT"/>
    <s v="U"/>
    <n v="1"/>
    <s v="OK"/>
    <x v="0"/>
    <s v="USA"/>
    <s v="RR"/>
    <s v="RR"/>
    <x v="22"/>
    <n v="1990"/>
    <d v="1995-04-15T00:00:00"/>
    <n v="35.166666999999997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6"/>
    <n v="56286"/>
    <n v="16298"/>
    <n v="-1"/>
    <x v="1"/>
    <s v="R-1"/>
    <s v="HR-341936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7"/>
    <n v="56287"/>
    <n v="16299"/>
    <n v="-1"/>
    <x v="1"/>
    <s v="R-1"/>
    <s v="HR-341937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8"/>
    <n v="56288"/>
    <n v="16300"/>
    <n v="-1"/>
    <x v="1"/>
    <s v="R-1"/>
    <s v="HR-341938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9"/>
    <n v="56289"/>
    <n v="16301"/>
    <n v="-1"/>
    <x v="1"/>
    <s v="R-1"/>
    <s v="HR-341939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0"/>
    <n v="56290"/>
    <n v="16302"/>
    <n v="-1"/>
    <x v="1"/>
    <s v="R-1"/>
    <s v="HR-341940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1"/>
    <n v="56291"/>
    <n v="16303"/>
    <n v="-1"/>
    <x v="1"/>
    <s v="R-1"/>
    <s v="HR-341946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2"/>
    <n v="56292"/>
    <n v="16304"/>
    <n v="-1"/>
    <x v="1"/>
    <s v="R-1"/>
    <s v="HR-341947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3"/>
    <n v="56293"/>
    <n v="16305"/>
    <n v="-1"/>
    <x v="1"/>
    <s v="R-1"/>
    <s v="HR-341948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4"/>
    <n v="56294"/>
    <n v="16306"/>
    <n v="-1"/>
    <x v="1"/>
    <s v="R-1"/>
    <s v="HR-341949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5"/>
    <n v="56295"/>
    <n v="16307"/>
    <n v="-1"/>
    <x v="1"/>
    <s v="R-1"/>
    <s v="HR-341950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6"/>
    <n v="56296"/>
    <n v="16308"/>
    <n v="-1"/>
    <x v="1"/>
    <s v="R-1"/>
    <s v="HR-341951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7"/>
    <n v="56297"/>
    <n v="16309"/>
    <n v="-1"/>
    <x v="1"/>
    <s v="R-1"/>
    <s v="HR-341952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8"/>
    <n v="56298"/>
    <n v="16310"/>
    <n v="-1"/>
    <x v="1"/>
    <s v="R-1"/>
    <s v="HR-341953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9"/>
    <n v="56299"/>
    <n v="16311"/>
    <n v="-1"/>
    <x v="1"/>
    <s v="R-1"/>
    <s v="HR-341954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0"/>
    <n v="56300"/>
    <n v="16312"/>
    <n v="-1"/>
    <x v="1"/>
    <s v="R-1"/>
    <s v="HR-341955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1"/>
    <n v="56301"/>
    <n v="16313"/>
    <n v="-1"/>
    <x v="0"/>
    <s v="RC1"/>
    <s v="HR-341956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1"/>
    <x v="5"/>
    <s v="USA"/>
    <s v="RR"/>
    <s v="RR"/>
    <x v="8"/>
    <n v="1990"/>
    <d v="1996-09-26T00:00:00"/>
    <n v="35.833333000000003"/>
    <n v="-75.5"/>
    <s v="yffar01   "/>
    <m/>
    <m/>
    <s v="un"/>
    <s v="UNK"/>
    <s v="U"/>
    <n v="29.48"/>
    <n v="29.48"/>
    <s v="kg"/>
    <s v="UN"/>
    <s v="U"/>
    <m/>
  </r>
  <r>
    <x v="0"/>
    <s v="cur"/>
    <s v="-1-56302"/>
    <n v="56302"/>
    <n v="16313"/>
    <n v="-1"/>
    <x v="1"/>
    <s v="R-2"/>
    <s v="HR-341956"/>
    <m/>
    <m/>
    <m/>
    <s v="YFT"/>
    <s v="U"/>
    <n v="2"/>
    <s v="OK"/>
    <x v="0"/>
    <s v="USA"/>
    <s v="RR"/>
    <s v="RR"/>
    <x v="21"/>
    <n v="1990"/>
    <d v="1996-09-26T00:00:00"/>
    <n v="35.833329999999997"/>
    <n v="-75.5"/>
    <s v="yffar01   "/>
    <m/>
    <m/>
    <s v="un"/>
    <s v="UNK"/>
    <s v="U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3"/>
    <n v="56303"/>
    <n v="16314"/>
    <n v="-1"/>
    <x v="1"/>
    <s v="R-1"/>
    <s v="HR-341958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4"/>
    <n v="56304"/>
    <n v="16315"/>
    <n v="-1"/>
    <x v="1"/>
    <s v="R-1"/>
    <s v="HR-341959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5"/>
    <n v="56305"/>
    <n v="16316"/>
    <n v="-1"/>
    <x v="1"/>
    <s v="R-1"/>
    <s v="HR-341960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6"/>
    <n v="56306"/>
    <n v="16317"/>
    <n v="-1"/>
    <x v="1"/>
    <s v="R-1"/>
    <s v="HR-341961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7"/>
    <n v="56307"/>
    <n v="16318"/>
    <n v="-1"/>
    <x v="1"/>
    <s v="R-1"/>
    <s v="HR-341962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8"/>
    <n v="56308"/>
    <n v="16319"/>
    <n v="-1"/>
    <x v="1"/>
    <s v="R-1"/>
    <s v="HR-341963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9"/>
    <n v="56309"/>
    <n v="16320"/>
    <n v="-1"/>
    <x v="1"/>
    <s v="R-1"/>
    <s v="HR-341964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0"/>
    <n v="56310"/>
    <n v="16321"/>
    <n v="-1"/>
    <x v="0"/>
    <s v="RC1"/>
    <s v="HR-341965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0"/>
    <x v="3"/>
    <s v="USA"/>
    <s v="LL"/>
    <s v="LL"/>
    <x v="21"/>
    <n v="1990"/>
    <d v="1995-04-04T00:00:00"/>
    <n v="35"/>
    <n v="-75.333332999999996"/>
    <s v="yffa01    "/>
    <m/>
    <m/>
    <s v="un"/>
    <s v="UNK"/>
    <s v="U"/>
    <n v="18.14"/>
    <n v="18.14"/>
    <s v="kg"/>
    <s v="UN"/>
    <s v="U"/>
    <m/>
  </r>
  <r>
    <x v="0"/>
    <s v="cur"/>
    <s v="-1-56311"/>
    <n v="56311"/>
    <n v="16321"/>
    <n v="-1"/>
    <x v="1"/>
    <s v="R-2"/>
    <s v="HR-341965"/>
    <m/>
    <m/>
    <m/>
    <s v="YFT"/>
    <s v="U"/>
    <n v="2"/>
    <s v="OK"/>
    <x v="0"/>
    <s v="USA"/>
    <s v="LL"/>
    <s v="LL"/>
    <x v="22"/>
    <n v="1990"/>
    <d v="1995-04-04T00:00:00"/>
    <n v="35"/>
    <n v="-75.333330000000004"/>
    <s v="yffa01 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2"/>
    <n v="56312"/>
    <n v="16322"/>
    <n v="-1"/>
    <x v="1"/>
    <s v="R-1"/>
    <s v="HR-342398"/>
    <m/>
    <m/>
    <m/>
    <s v="YFT"/>
    <s v="U"/>
    <n v="1"/>
    <s v="OK"/>
    <x v="0"/>
    <s v="USA"/>
    <s v="RR"/>
    <s v="RR"/>
    <x v="20"/>
    <n v="1990"/>
    <d v="1998-07-17T00:00:00"/>
    <n v="38.9"/>
    <n v="-73.016666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4"/>
    <n v="56314"/>
    <n v="16323"/>
    <n v="-1"/>
    <x v="1"/>
    <s v="R-1"/>
    <s v="HR-345011"/>
    <m/>
    <m/>
    <m/>
    <s v="YFT"/>
    <s v="U"/>
    <n v="1"/>
    <s v="OK"/>
    <x v="0"/>
    <s v="USA"/>
    <s v="RR"/>
    <s v="RR"/>
    <x v="17"/>
    <n v="1990"/>
    <d v="1994-08-28T00:00:00"/>
    <n v="40.583333000000003"/>
    <n v="-71.633332999999993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5"/>
    <n v="56315"/>
    <n v="16324"/>
    <n v="-1"/>
    <x v="1"/>
    <s v="R-1"/>
    <s v="HR-345012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6"/>
    <n v="56316"/>
    <n v="16325"/>
    <n v="-1"/>
    <x v="1"/>
    <s v="R-1"/>
    <s v="HR-345013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7"/>
    <n v="56317"/>
    <n v="16326"/>
    <n v="-1"/>
    <x v="1"/>
    <s v="R-1"/>
    <s v="HR-345014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8"/>
    <n v="56318"/>
    <n v="16327"/>
    <n v="-1"/>
    <x v="1"/>
    <s v="R-1"/>
    <s v="HR-345015"/>
    <m/>
    <m/>
    <m/>
    <s v="YFT"/>
    <s v="U"/>
    <n v="1"/>
    <s v="OK"/>
    <x v="0"/>
    <s v="USA"/>
    <s v="RR"/>
    <s v="RR"/>
    <x v="17"/>
    <n v="1990"/>
    <d v="1994-08-28T00:00:00"/>
    <n v="40.6"/>
    <n v="-71.633332999999993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9"/>
    <n v="56319"/>
    <n v="16328"/>
    <n v="-1"/>
    <x v="1"/>
    <s v="R-1"/>
    <s v="HR-345051"/>
    <m/>
    <m/>
    <m/>
    <s v="YFT"/>
    <s v="U"/>
    <n v="1"/>
    <s v="OK"/>
    <x v="0"/>
    <s v="USA"/>
    <s v="RR"/>
    <s v="RR"/>
    <x v="17"/>
    <n v="1990"/>
    <d v="1994-08-31T00:00:00"/>
    <n v="40.799999999999997"/>
    <n v="-70.849999999999994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0"/>
    <n v="56320"/>
    <n v="16329"/>
    <n v="-1"/>
    <x v="1"/>
    <s v="R-1"/>
    <s v="HR-345052"/>
    <m/>
    <m/>
    <m/>
    <s v="YFT"/>
    <s v="U"/>
    <n v="1"/>
    <s v="OK"/>
    <x v="0"/>
    <s v="USA"/>
    <s v="RR"/>
    <s v="RR"/>
    <x v="17"/>
    <n v="1990"/>
    <d v="1994-08-31T00:00:00"/>
    <n v="40.799999999999997"/>
    <n v="-70.849999999999994"/>
    <s v="yffar01   "/>
    <n v="104.14"/>
    <n v="104.1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1"/>
    <n v="56321"/>
    <n v="16330"/>
    <n v="-1"/>
    <x v="1"/>
    <s v="R-1"/>
    <s v="HR-345061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2"/>
    <n v="56322"/>
    <n v="16331"/>
    <n v="-1"/>
    <x v="1"/>
    <s v="R-1"/>
    <s v="HR-345062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3"/>
    <n v="56323"/>
    <n v="16332"/>
    <n v="-1"/>
    <x v="1"/>
    <s v="R-1"/>
    <s v="HR-345063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4"/>
    <n v="56324"/>
    <n v="16333"/>
    <n v="-1"/>
    <x v="1"/>
    <s v="R-1"/>
    <s v="HR-345064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5"/>
    <n v="56325"/>
    <n v="16334"/>
    <n v="-1"/>
    <x v="1"/>
    <s v="R-1"/>
    <s v="HR-345065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78.739999999999995"/>
    <n v="78.739999999999995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6"/>
    <n v="56326"/>
    <n v="16335"/>
    <n v="-1"/>
    <x v="1"/>
    <s v="R-1"/>
    <s v="HR-345091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7"/>
    <n v="56327"/>
    <n v="16336"/>
    <n v="-1"/>
    <x v="1"/>
    <s v="R-1"/>
    <s v="HR-345092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8"/>
    <n v="56328"/>
    <n v="16337"/>
    <n v="-1"/>
    <x v="1"/>
    <s v="R-1"/>
    <s v="HR-345093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9"/>
    <n v="56329"/>
    <n v="16338"/>
    <n v="-1"/>
    <x v="1"/>
    <s v="R-1"/>
    <s v="HR-345094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0"/>
    <n v="56330"/>
    <n v="16339"/>
    <n v="-1"/>
    <x v="0"/>
    <s v="RC1"/>
    <s v="HR-345095"/>
    <m/>
    <m/>
    <m/>
    <s v="YFT"/>
    <s v="U"/>
    <n v="2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n v="0"/>
    <x v="3"/>
    <s v="USA"/>
    <s v="RR"/>
    <s v="RR"/>
    <x v="8"/>
    <n v="1990"/>
    <d v="1996-01-08T00:00:00"/>
    <n v="35.588000000000001"/>
    <n v="-74.790666999999999"/>
    <s v="yffar01   "/>
    <n v="78.739999999999995"/>
    <n v="78.739999999999995"/>
    <s v="cm"/>
    <s v="UNK"/>
    <s v="U"/>
    <n v="18.600000000000001"/>
    <n v="18.600000000000001"/>
    <s v="kg"/>
    <s v="UN"/>
    <s v="U"/>
    <m/>
  </r>
  <r>
    <x v="0"/>
    <s v="cur"/>
    <s v="-1-56331"/>
    <n v="56331"/>
    <n v="16339"/>
    <n v="-1"/>
    <x v="1"/>
    <s v="R-2"/>
    <s v="HR-345095"/>
    <m/>
    <m/>
    <m/>
    <s v="YFT"/>
    <s v="U"/>
    <n v="2"/>
    <s v="OK"/>
    <x v="0"/>
    <s v="USA"/>
    <s v="RR"/>
    <s v="RR"/>
    <x v="21"/>
    <n v="1990"/>
    <d v="1996-01-08T00:00:00"/>
    <n v="35.588000000000001"/>
    <n v="-74.790670000000006"/>
    <s v="yffar01   "/>
    <n v="78.739999999999995"/>
    <n v="31"/>
    <s v="IN"/>
    <s v="UNK"/>
    <s v="E"/>
    <n v="18.5972884"/>
    <n v="4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2"/>
    <n v="56332"/>
    <n v="16340"/>
    <n v="-1"/>
    <x v="1"/>
    <s v="R-1"/>
    <s v="HR-345601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3"/>
    <n v="56333"/>
    <n v="16341"/>
    <n v="-1"/>
    <x v="1"/>
    <s v="R-1"/>
    <s v="HR-345603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6"/>
    <n v="56336"/>
    <n v="16342"/>
    <n v="-1"/>
    <x v="1"/>
    <s v="R-1"/>
    <s v="HR-345628"/>
    <m/>
    <m/>
    <m/>
    <s v="YFT"/>
    <s v="U"/>
    <n v="1"/>
    <s v="OK"/>
    <x v="0"/>
    <s v="USA"/>
    <s v="RR"/>
    <s v="RR"/>
    <x v="22"/>
    <n v="1990"/>
    <d v="1995-03-31T00:00:00"/>
    <n v="16"/>
    <n v="-65"/>
    <s v="yffar02n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7"/>
    <n v="56337"/>
    <n v="16343"/>
    <n v="-1"/>
    <x v="1"/>
    <s v="R-1"/>
    <s v="HR-345634"/>
    <m/>
    <m/>
    <m/>
    <s v="YFT"/>
    <s v="U"/>
    <n v="1"/>
    <s v="OK"/>
    <x v="0"/>
    <s v="USA"/>
    <s v="RR"/>
    <s v="RR"/>
    <x v="22"/>
    <n v="1990"/>
    <d v="1995-03-30T00:00:00"/>
    <n v="16.5"/>
    <n v="-65.133332999999993"/>
    <s v="yffar02n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4"/>
    <n v="56344"/>
    <n v="16344"/>
    <n v="-1"/>
    <x v="1"/>
    <s v="R-1"/>
    <s v="HR-346811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5"/>
    <n v="56345"/>
    <n v="16345"/>
    <n v="-1"/>
    <x v="1"/>
    <s v="R-1"/>
    <s v="HR-346812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6"/>
    <n v="56346"/>
    <n v="16346"/>
    <n v="-1"/>
    <x v="1"/>
    <s v="R-1"/>
    <s v="HR-346813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7"/>
    <n v="56347"/>
    <n v="16347"/>
    <n v="-1"/>
    <x v="0"/>
    <s v="RC1"/>
    <s v="HR-346814"/>
    <m/>
    <m/>
    <m/>
    <s v="YFT"/>
    <s v="U"/>
    <n v="2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n v="2"/>
    <x v="6"/>
    <s v="CIV"/>
    <s v="LL"/>
    <s v="LL"/>
    <x v="22"/>
    <n v="1990"/>
    <d v="1998-04-07T00:00:00"/>
    <n v="-1.3"/>
    <n v="3.766667"/>
    <s v="yffa03    "/>
    <m/>
    <m/>
    <s v="un"/>
    <s v="UNK"/>
    <s v="U"/>
    <m/>
    <m/>
    <s v="un"/>
    <s v="UN"/>
    <s v="U"/>
    <m/>
  </r>
  <r>
    <x v="0"/>
    <s v="cur"/>
    <s v="-1-56348"/>
    <n v="56348"/>
    <n v="16347"/>
    <n v="-1"/>
    <x v="1"/>
    <s v="R-2"/>
    <s v="HR-346814"/>
    <m/>
    <m/>
    <m/>
    <s v="YFT"/>
    <s v="U"/>
    <n v="2"/>
    <s v="OK"/>
    <x v="0"/>
    <s v="CIV"/>
    <s v="LL"/>
    <s v="LL"/>
    <x v="20"/>
    <n v="1990"/>
    <d v="1998-04-07T00:00:00"/>
    <n v="-1.3"/>
    <n v="3.76667"/>
    <s v="yffa03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9"/>
    <n v="56349"/>
    <n v="16348"/>
    <n v="-1"/>
    <x v="1"/>
    <s v="R-1"/>
    <s v="HR-346815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0"/>
    <n v="56350"/>
    <n v="16349"/>
    <n v="-1"/>
    <x v="1"/>
    <s v="R-1"/>
    <s v="HR-346816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1"/>
    <n v="56351"/>
    <n v="16350"/>
    <n v="-1"/>
    <x v="1"/>
    <s v="R-1"/>
    <s v="HR-346817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2"/>
    <n v="56352"/>
    <n v="16351"/>
    <n v="-1"/>
    <x v="1"/>
    <s v="R-1"/>
    <s v="HR-346818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3"/>
    <n v="56353"/>
    <n v="16352"/>
    <n v="-1"/>
    <x v="1"/>
    <s v="R-1"/>
    <s v="HR-346819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4"/>
    <n v="56354"/>
    <n v="16353"/>
    <n v="-1"/>
    <x v="1"/>
    <s v="R-1"/>
    <s v="HR-346820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5"/>
    <n v="56355"/>
    <n v="16354"/>
    <n v="-1"/>
    <x v="1"/>
    <s v="R-1"/>
    <s v="HR-346828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6"/>
    <n v="56356"/>
    <n v="16355"/>
    <n v="-1"/>
    <x v="1"/>
    <s v="R-1"/>
    <s v="HR-346829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7"/>
    <n v="56357"/>
    <n v="16356"/>
    <n v="-1"/>
    <x v="1"/>
    <s v="R-1"/>
    <s v="HR-346841"/>
    <m/>
    <m/>
    <m/>
    <s v="YFT"/>
    <s v="U"/>
    <n v="1"/>
    <s v="OK"/>
    <x v="0"/>
    <s v="USA"/>
    <s v="RR"/>
    <s v="RR"/>
    <x v="21"/>
    <n v="1990"/>
    <d v="1996-03-2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8"/>
    <n v="56358"/>
    <n v="16357"/>
    <n v="-1"/>
    <x v="1"/>
    <s v="R-1"/>
    <s v="HR-346842"/>
    <m/>
    <m/>
    <m/>
    <s v="YFT"/>
    <s v="U"/>
    <n v="1"/>
    <s v="OK"/>
    <x v="0"/>
    <s v="USA"/>
    <s v="RR"/>
    <s v="RR"/>
    <x v="21"/>
    <n v="1990"/>
    <d v="1996-03-2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9"/>
    <n v="56359"/>
    <n v="16358"/>
    <n v="-1"/>
    <x v="1"/>
    <s v="R-1"/>
    <s v="HR-346843"/>
    <m/>
    <m/>
    <m/>
    <s v="YFT"/>
    <s v="U"/>
    <n v="1"/>
    <s v="OK"/>
    <x v="0"/>
    <s v="USA"/>
    <s v="RR"/>
    <s v="RR"/>
    <x v="21"/>
    <n v="1990"/>
    <d v="1996-03-2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0"/>
    <n v="56360"/>
    <n v="16359"/>
    <n v="-1"/>
    <x v="1"/>
    <s v="R-1"/>
    <s v="HR-346844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1"/>
    <n v="56361"/>
    <n v="16360"/>
    <n v="-1"/>
    <x v="1"/>
    <s v="R-1"/>
    <s v="HR-346845"/>
    <m/>
    <m/>
    <m/>
    <s v="YFT"/>
    <s v="U"/>
    <n v="1"/>
    <s v="OK"/>
    <x v="0"/>
    <s v="USA"/>
    <s v="RR"/>
    <s v="RR"/>
    <x v="21"/>
    <n v="1990"/>
    <d v="1996-03-2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2"/>
    <n v="56362"/>
    <n v="16361"/>
    <n v="-1"/>
    <x v="1"/>
    <s v="R-1"/>
    <s v="HR-346866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3"/>
    <n v="56363"/>
    <n v="16362"/>
    <n v="-1"/>
    <x v="1"/>
    <s v="R-1"/>
    <s v="HR-346872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4"/>
    <n v="56364"/>
    <n v="16363"/>
    <n v="-1"/>
    <x v="1"/>
    <s v="R-1"/>
    <s v="HR-346873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5"/>
    <n v="56365"/>
    <n v="16364"/>
    <n v="-1"/>
    <x v="1"/>
    <s v="R-1"/>
    <s v="HR-346874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6"/>
    <n v="56366"/>
    <n v="16365"/>
    <n v="-1"/>
    <x v="1"/>
    <s v="R-1"/>
    <s v="HR-346875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7"/>
    <n v="56367"/>
    <n v="16366"/>
    <n v="-1"/>
    <x v="1"/>
    <s v="R-1"/>
    <s v="HR-346884"/>
    <m/>
    <m/>
    <m/>
    <s v="YFT"/>
    <s v="U"/>
    <n v="1"/>
    <s v="OK"/>
    <x v="0"/>
    <s v="USA"/>
    <s v="RR"/>
    <s v="RR"/>
    <x v="21"/>
    <n v="1990"/>
    <d v="1996-04-16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8"/>
    <n v="56368"/>
    <n v="16367"/>
    <n v="-1"/>
    <x v="1"/>
    <s v="R-1"/>
    <s v="HR-346885"/>
    <m/>
    <m/>
    <m/>
    <s v="YFT"/>
    <s v="U"/>
    <n v="1"/>
    <s v="OK"/>
    <x v="0"/>
    <s v="USA"/>
    <s v="RR"/>
    <s v="RR"/>
    <x v="21"/>
    <n v="1990"/>
    <d v="1996-04-16T00:00:00"/>
    <n v="35.166666999999997"/>
    <n v="-75.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0"/>
    <n v="56370"/>
    <n v="16368"/>
    <n v="-1"/>
    <x v="1"/>
    <s v="R-1"/>
    <s v="HR-347004"/>
    <m/>
    <m/>
    <m/>
    <s v="YFT"/>
    <s v="U"/>
    <n v="1"/>
    <s v="OK"/>
    <x v="0"/>
    <s v="USA"/>
    <s v="LL"/>
    <s v="LL"/>
    <x v="22"/>
    <n v="1990"/>
    <d v="1995-09-30T00:00:00"/>
    <n v="39.883333"/>
    <n v="-70.75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4"/>
    <n v="56374"/>
    <n v="16369"/>
    <n v="-1"/>
    <x v="1"/>
    <s v="R-1"/>
    <s v="HR-347196"/>
    <m/>
    <m/>
    <m/>
    <s v="YFT"/>
    <s v="U"/>
    <n v="1"/>
    <s v="OK"/>
    <x v="0"/>
    <s v="USA"/>
    <s v="RR"/>
    <s v="RR"/>
    <x v="24"/>
    <n v="1990"/>
    <d v="1997-07-15T00:00:00"/>
    <n v="40.583333000000003"/>
    <n v="-66.716667000000001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5"/>
    <n v="56375"/>
    <n v="16370"/>
    <n v="-1"/>
    <x v="1"/>
    <s v="R-1"/>
    <s v="HR-347197"/>
    <m/>
    <m/>
    <m/>
    <s v="YFT"/>
    <s v="U"/>
    <n v="1"/>
    <s v="OK"/>
    <x v="0"/>
    <s v="USA"/>
    <s v="RR"/>
    <s v="RR"/>
    <x v="24"/>
    <n v="1990"/>
    <d v="1997-07-16T00:00:00"/>
    <n v="40.666666999999997"/>
    <n v="-66.7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6"/>
    <n v="56376"/>
    <n v="16371"/>
    <n v="-1"/>
    <x v="1"/>
    <s v="R-1"/>
    <s v="HR-347229"/>
    <m/>
    <m/>
    <m/>
    <s v="YFT"/>
    <s v="U"/>
    <n v="1"/>
    <s v="OK"/>
    <x v="0"/>
    <s v="USA"/>
    <s v="LL"/>
    <s v="LL"/>
    <x v="22"/>
    <n v="1990"/>
    <d v="1995-10-10T00:00:00"/>
    <n v="38.083333000000003"/>
    <n v="-73.833332999999996"/>
    <s v="yffa01    "/>
    <n v="77"/>
    <n v="77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7"/>
    <n v="56377"/>
    <n v="16372"/>
    <n v="-1"/>
    <x v="1"/>
    <s v="R-1"/>
    <s v="HR-347233"/>
    <m/>
    <m/>
    <m/>
    <s v="YFT"/>
    <s v="U"/>
    <n v="1"/>
    <s v="OK"/>
    <x v="0"/>
    <s v="USA"/>
    <s v="LL"/>
    <s v="LL"/>
    <x v="22"/>
    <n v="1990"/>
    <d v="1995-11-03T00:00:00"/>
    <n v="39.916666999999997"/>
    <n v="-69.183333000000005"/>
    <s v="yffa01    "/>
    <n v="60"/>
    <n v="60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8"/>
    <n v="56378"/>
    <n v="16373"/>
    <n v="-1"/>
    <x v="1"/>
    <s v="R-1"/>
    <s v="HR-347238"/>
    <m/>
    <m/>
    <m/>
    <s v="YFT"/>
    <s v="U"/>
    <n v="1"/>
    <s v="OK"/>
    <x v="0"/>
    <s v="USA"/>
    <s v="LL"/>
    <s v="LL"/>
    <x v="22"/>
    <n v="1990"/>
    <d v="1995-10-10T00:00:00"/>
    <n v="37.950000000000003"/>
    <n v="-74.016666999999998"/>
    <s v="yffa01    "/>
    <n v="54"/>
    <n v="5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9"/>
    <n v="56379"/>
    <n v="16374"/>
    <n v="-1"/>
    <x v="1"/>
    <s v="R-1"/>
    <s v="HR-347240"/>
    <m/>
    <m/>
    <m/>
    <s v="YFT"/>
    <s v="U"/>
    <n v="1"/>
    <s v="OK"/>
    <x v="0"/>
    <s v="USA"/>
    <s v="LL"/>
    <s v="LL"/>
    <x v="22"/>
    <n v="1990"/>
    <d v="1995-10-10T00:00:00"/>
    <n v="37.983333000000002"/>
    <n v="-73.983333000000002"/>
    <s v="yffa01    "/>
    <n v="54"/>
    <n v="5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86"/>
    <n v="56386"/>
    <n v="16375"/>
    <n v="-1"/>
    <x v="1"/>
    <s v="R-1"/>
    <s v="HR-347562"/>
    <m/>
    <m/>
    <m/>
    <s v="YFT"/>
    <s v="U"/>
    <n v="1"/>
    <s v="OK"/>
    <x v="0"/>
    <s v="USA"/>
    <s v="LL"/>
    <s v="LL"/>
    <x v="24"/>
    <n v="1990"/>
    <d v="1997-07-11T00:00:00"/>
    <n v="40.6"/>
    <n v="-66.816666999999995"/>
    <s v="yffa01    "/>
    <n v="18"/>
    <n v="1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87"/>
    <n v="56387"/>
    <n v="16376"/>
    <n v="-1"/>
    <x v="1"/>
    <s v="R-1"/>
    <s v="HR-347564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90"/>
    <n v="90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88"/>
    <n v="56388"/>
    <n v="16377"/>
    <n v="-1"/>
    <x v="1"/>
    <s v="R-1"/>
    <s v="HR-347565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100"/>
    <n v="100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89"/>
    <n v="56389"/>
    <n v="16378"/>
    <n v="-1"/>
    <x v="1"/>
    <s v="R-1"/>
    <s v="HR-347566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110"/>
    <n v="110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0"/>
    <n v="56390"/>
    <n v="16379"/>
    <n v="-1"/>
    <x v="1"/>
    <s v="R-1"/>
    <s v="HR-347568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100"/>
    <n v="100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1"/>
    <n v="56391"/>
    <n v="16380"/>
    <n v="-1"/>
    <x v="1"/>
    <s v="R-1"/>
    <s v="HR-347569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100"/>
    <n v="100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2"/>
    <n v="56392"/>
    <n v="16381"/>
    <n v="-1"/>
    <x v="1"/>
    <s v="R-1"/>
    <s v="HR-347571"/>
    <m/>
    <m/>
    <m/>
    <s v="YFT"/>
    <s v="U"/>
    <n v="1"/>
    <s v="OK"/>
    <x v="0"/>
    <s v="USA"/>
    <s v="LL"/>
    <s v="LL"/>
    <x v="24"/>
    <n v="1990"/>
    <d v="1997-07-16T00:00:00"/>
    <n v="40.633333"/>
    <n v="-66.8"/>
    <s v="yffa01    "/>
    <n v="50"/>
    <n v="50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3"/>
    <n v="56393"/>
    <n v="16382"/>
    <n v="-1"/>
    <x v="1"/>
    <s v="R-1"/>
    <s v="HR-347573"/>
    <m/>
    <m/>
    <m/>
    <s v="YFT"/>
    <s v="U"/>
    <n v="1"/>
    <s v="OK"/>
    <x v="0"/>
    <s v="USA"/>
    <s v="LL"/>
    <s v="LL"/>
    <x v="24"/>
    <n v="1990"/>
    <d v="1997-07-21T00:00:00"/>
    <n v="40.483333000000002"/>
    <n v="-67.133332999999993"/>
    <s v="yffa01    "/>
    <n v="80"/>
    <n v="80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4"/>
    <n v="56394"/>
    <n v="16383"/>
    <n v="-1"/>
    <x v="1"/>
    <s v="R-1"/>
    <s v="HR-347577"/>
    <m/>
    <m/>
    <m/>
    <s v="YFT"/>
    <s v="U"/>
    <n v="1"/>
    <s v="OK"/>
    <x v="0"/>
    <s v="USA"/>
    <s v="LL"/>
    <s v="LL"/>
    <x v="24"/>
    <n v="1990"/>
    <d v="1997-07-20T00:00:00"/>
    <n v="40.433332999999998"/>
    <n v="-67.083332999999996"/>
    <s v="yffa01    "/>
    <n v="80"/>
    <n v="80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5"/>
    <n v="56395"/>
    <n v="16384"/>
    <n v="-1"/>
    <x v="1"/>
    <s v="R-1"/>
    <s v="HR-347578"/>
    <m/>
    <m/>
    <m/>
    <s v="YFT"/>
    <s v="U"/>
    <n v="1"/>
    <s v="OK"/>
    <x v="0"/>
    <s v="USA"/>
    <s v="LL"/>
    <s v="LL"/>
    <x v="24"/>
    <n v="1990"/>
    <d v="1997-07-18T00:00:00"/>
    <n v="40.533332999999999"/>
    <n v="-66.716667000000001"/>
    <s v="yffa01    "/>
    <n v="60"/>
    <n v="60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6"/>
    <n v="56396"/>
    <n v="16385"/>
    <n v="-1"/>
    <x v="1"/>
    <s v="R-1"/>
    <s v="HR-347580"/>
    <m/>
    <m/>
    <m/>
    <s v="YFT"/>
    <s v="U"/>
    <n v="1"/>
    <s v="OK"/>
    <x v="0"/>
    <s v="USA"/>
    <s v="LL"/>
    <s v="LL"/>
    <x v="24"/>
    <n v="1990"/>
    <d v="1997-07-18T00:00:00"/>
    <n v="40.533332999999999"/>
    <n v="-66.716667000000001"/>
    <s v="yffa01    "/>
    <n v="50"/>
    <n v="50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7"/>
    <n v="56397"/>
    <n v="16386"/>
    <n v="-1"/>
    <x v="1"/>
    <s v="R-1"/>
    <s v="HR-347643"/>
    <m/>
    <m/>
    <m/>
    <s v="YFT"/>
    <s v="U"/>
    <n v="1"/>
    <s v="OK"/>
    <x v="0"/>
    <s v="USA"/>
    <s v="LL"/>
    <s v="LL"/>
    <x v="22"/>
    <n v="1990"/>
    <d v="1995-10-06T00:00:00"/>
    <n v="37.416666999999997"/>
    <n v="-74.416667000000004"/>
    <s v="yffa01 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8"/>
    <n v="56398"/>
    <n v="16387"/>
    <n v="-1"/>
    <x v="1"/>
    <s v="R-1"/>
    <s v="HR-347644"/>
    <m/>
    <m/>
    <m/>
    <s v="YFT"/>
    <s v="U"/>
    <n v="1"/>
    <s v="OK"/>
    <x v="0"/>
    <s v="USA"/>
    <s v="LL"/>
    <s v="LL"/>
    <x v="22"/>
    <n v="1990"/>
    <d v="1995-10-08T00:00:00"/>
    <n v="37.416666999999997"/>
    <n v="-74.5"/>
    <s v="yffa01 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9"/>
    <n v="56399"/>
    <n v="16388"/>
    <n v="-1"/>
    <x v="1"/>
    <s v="R-1"/>
    <s v="HR-347650"/>
    <m/>
    <m/>
    <m/>
    <s v="YFT"/>
    <s v="U"/>
    <n v="1"/>
    <s v="OK"/>
    <x v="0"/>
    <s v="USA"/>
    <s v="LL"/>
    <s v="LL"/>
    <x v="22"/>
    <n v="1990"/>
    <d v="1995-10-10T00:00:00"/>
    <n v="37.416666999999997"/>
    <n v="-74.416667000000004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1"/>
    <n v="56401"/>
    <n v="16390"/>
    <n v="-1"/>
    <x v="1"/>
    <s v="R-1"/>
    <s v="HR-347878"/>
    <m/>
    <m/>
    <m/>
    <s v="YFT"/>
    <s v="U"/>
    <n v="1"/>
    <s v="OK"/>
    <x v="0"/>
    <s v="USA"/>
    <s v="RR"/>
    <s v="RR"/>
    <x v="22"/>
    <n v="1990"/>
    <d v="1995-07-27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2"/>
    <n v="56402"/>
    <n v="16391"/>
    <n v="-1"/>
    <x v="1"/>
    <s v="R-1"/>
    <s v="HR-348206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5"/>
    <n v="56405"/>
    <n v="16393"/>
    <n v="-1"/>
    <x v="1"/>
    <s v="R-1"/>
    <s v="HR-348208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6"/>
    <n v="56406"/>
    <n v="16394"/>
    <n v="-1"/>
    <x v="1"/>
    <s v="R-1"/>
    <s v="HR-348209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7"/>
    <n v="56407"/>
    <n v="16395"/>
    <n v="-1"/>
    <x v="1"/>
    <s v="R-1"/>
    <s v="HR-348210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8"/>
    <n v="56408"/>
    <n v="16396"/>
    <n v="-1"/>
    <x v="1"/>
    <s v="R-1"/>
    <s v="HR-348211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9"/>
    <n v="56409"/>
    <n v="16397"/>
    <n v="-1"/>
    <x v="1"/>
    <s v="R-1"/>
    <s v="HR-348212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0"/>
    <n v="56410"/>
    <n v="16398"/>
    <n v="-1"/>
    <x v="1"/>
    <s v="R-1"/>
    <s v="HR-348213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1"/>
    <n v="56411"/>
    <n v="16399"/>
    <n v="-1"/>
    <x v="1"/>
    <s v="R-1"/>
    <s v="HR-348214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2"/>
    <n v="56412"/>
    <n v="16400"/>
    <n v="-1"/>
    <x v="1"/>
    <s v="R-1"/>
    <s v="HR-348215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3"/>
    <n v="56413"/>
    <n v="16401"/>
    <n v="-1"/>
    <x v="1"/>
    <s v="R-1"/>
    <s v="HR-348216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4"/>
    <n v="56414"/>
    <n v="16402"/>
    <n v="-1"/>
    <x v="1"/>
    <s v="R-1"/>
    <s v="HR-348217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5"/>
    <n v="56415"/>
    <n v="16403"/>
    <n v="-1"/>
    <x v="0"/>
    <s v="RC1"/>
    <s v="HR-348218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0"/>
    <x v="3"/>
    <s v="USA"/>
    <s v="RR"/>
    <s v="RR"/>
    <x v="21"/>
    <n v="1990"/>
    <d v="1995-10-21T00:00:00"/>
    <n v="38.5"/>
    <n v="-74.5"/>
    <s v="yffar01   "/>
    <n v="63.5"/>
    <n v="63.5"/>
    <s v="cm"/>
    <s v="UNK"/>
    <s v="U"/>
    <n v="8.16"/>
    <n v="8.16"/>
    <s v="kg"/>
    <s v="UN"/>
    <s v="U"/>
    <m/>
  </r>
  <r>
    <x v="0"/>
    <s v="cur"/>
    <s v="-1-56416"/>
    <n v="56416"/>
    <n v="16403"/>
    <n v="-1"/>
    <x v="1"/>
    <s v="R-2"/>
    <s v="HR-348218"/>
    <m/>
    <m/>
    <m/>
    <s v="YFT"/>
    <s v="U"/>
    <n v="2"/>
    <s v="OK"/>
    <x v="0"/>
    <s v="USA"/>
    <s v="RR"/>
    <s v="RR"/>
    <x v="22"/>
    <n v="1990"/>
    <d v="1995-10-21T00:00:00"/>
    <n v="38.5"/>
    <n v="-74.5"/>
    <s v="yffar01   "/>
    <n v="63.5"/>
    <n v="25"/>
    <s v="IN"/>
    <s v="UNK"/>
    <s v="E"/>
    <n v="8.1646631999999997"/>
    <n v="1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7"/>
    <n v="56417"/>
    <n v="16404"/>
    <n v="-1"/>
    <x v="1"/>
    <s v="R-1"/>
    <s v="HR-348219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40.64"/>
    <n v="40.6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8"/>
    <n v="56418"/>
    <n v="16405"/>
    <n v="-1"/>
    <x v="0"/>
    <s v="RC1"/>
    <s v="HR-348220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4"/>
    <x v="2"/>
    <s v="UNCL.FLEETS"/>
    <s v="PS"/>
    <s v="PS"/>
    <x v="15"/>
    <n v="1990"/>
    <d v="1999-04-21T00:00:00"/>
    <n v="7.3"/>
    <n v="-14.633330000000001"/>
    <s v="yffar02s  "/>
    <n v="153"/>
    <n v="153"/>
    <s v="cm"/>
    <s v="UNK"/>
    <s v="U"/>
    <n v="61"/>
    <n v="61"/>
    <s v="kg"/>
    <s v="UN"/>
    <s v="U"/>
    <m/>
  </r>
  <r>
    <x v="0"/>
    <s v="cur"/>
    <s v="-1-56419"/>
    <n v="56419"/>
    <n v="16405"/>
    <n v="-1"/>
    <x v="1"/>
    <s v="R-2"/>
    <s v="HR-348220"/>
    <m/>
    <m/>
    <m/>
    <s v="YFT"/>
    <s v="U"/>
    <n v="2"/>
    <s v="OK"/>
    <x v="0"/>
    <s v="UNCL.FLEETS"/>
    <s v="PS"/>
    <s v="PS"/>
    <x v="35"/>
    <n v="1990"/>
    <d v="1999-04-21T00:00:00"/>
    <n v="7.3"/>
    <n v="-14.633330000000001"/>
    <s v="yffar02s  "/>
    <n v="153"/>
    <n v="153"/>
    <s v="cm"/>
    <s v="UNK"/>
    <s v="U"/>
    <n v="61"/>
    <n v="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0"/>
    <n v="56420"/>
    <n v="16406"/>
    <n v="-1"/>
    <x v="1"/>
    <s v="R-1"/>
    <s v="HR-348221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1"/>
    <n v="56421"/>
    <n v="16407"/>
    <n v="-1"/>
    <x v="1"/>
    <s v="R-1"/>
    <s v="HR-348222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2"/>
    <n v="56422"/>
    <n v="16408"/>
    <n v="-1"/>
    <x v="1"/>
    <s v="R-1"/>
    <s v="HR-348223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3"/>
    <n v="56423"/>
    <n v="16409"/>
    <n v="-1"/>
    <x v="1"/>
    <s v="R-1"/>
    <s v="HR-348224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4"/>
    <n v="56424"/>
    <n v="16410"/>
    <n v="-1"/>
    <x v="0"/>
    <s v="RC1"/>
    <s v="HR-348225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3"/>
    <x v="4"/>
    <s v="UNCL.FLEETS"/>
    <s v="PS"/>
    <s v="PS"/>
    <x v="22"/>
    <n v="1990"/>
    <d v="1998-03-31T00:00:00"/>
    <n v="1.7"/>
    <n v="-11.55"/>
    <s v="yffar02s  "/>
    <m/>
    <m/>
    <s v="un"/>
    <s v="UNK"/>
    <s v="U"/>
    <m/>
    <m/>
    <s v="un"/>
    <s v="UN"/>
    <s v="U"/>
    <m/>
  </r>
  <r>
    <x v="0"/>
    <s v="cur"/>
    <s v="-1-56425"/>
    <n v="56425"/>
    <n v="16410"/>
    <n v="-1"/>
    <x v="1"/>
    <s v="R-2"/>
    <s v="HR-348225"/>
    <m/>
    <m/>
    <m/>
    <s v="YFT"/>
    <s v="U"/>
    <n v="2"/>
    <s v="OK"/>
    <x v="0"/>
    <s v="UNCL.FLEETS"/>
    <s v="PS"/>
    <s v="PS"/>
    <x v="20"/>
    <n v="1990"/>
    <d v="1998-03-31T00:00:00"/>
    <n v="1.7"/>
    <n v="-1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6"/>
    <n v="56426"/>
    <n v="16411"/>
    <n v="-1"/>
    <x v="1"/>
    <s v="R-1"/>
    <s v="HR-348386"/>
    <m/>
    <m/>
    <m/>
    <s v="YFT"/>
    <s v="U"/>
    <n v="1"/>
    <s v="OK"/>
    <x v="0"/>
    <s v="USA"/>
    <s v="RR"/>
    <s v="RR"/>
    <x v="24"/>
    <n v="1990"/>
    <d v="1997-05-25T00:00:00"/>
    <n v="28"/>
    <n v="-91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7"/>
    <n v="56427"/>
    <n v="16412"/>
    <n v="-1"/>
    <x v="1"/>
    <s v="R-1"/>
    <s v="HR-348388"/>
    <m/>
    <m/>
    <m/>
    <s v="YFT"/>
    <s v="U"/>
    <n v="1"/>
    <s v="OK"/>
    <x v="0"/>
    <s v="USA"/>
    <s v="UNCL"/>
    <s v="oth"/>
    <x v="24"/>
    <n v="1990"/>
    <d v="1997-07-05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8"/>
    <n v="56428"/>
    <n v="16413"/>
    <n v="-1"/>
    <x v="1"/>
    <s v="R-1"/>
    <s v="HR-348389"/>
    <m/>
    <m/>
    <m/>
    <s v="YFT"/>
    <s v="U"/>
    <n v="1"/>
    <s v="OK"/>
    <x v="0"/>
    <s v="USA"/>
    <s v="RR"/>
    <s v="RR"/>
    <x v="24"/>
    <n v="1990"/>
    <d v="1997-07-05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9"/>
    <n v="56429"/>
    <n v="16414"/>
    <n v="-1"/>
    <x v="1"/>
    <s v="R-1"/>
    <s v="HR-348393"/>
    <m/>
    <m/>
    <m/>
    <s v="YFT"/>
    <s v="U"/>
    <n v="1"/>
    <s v="OK"/>
    <x v="0"/>
    <s v="USA"/>
    <s v="RR"/>
    <s v="RR"/>
    <x v="24"/>
    <n v="1990"/>
    <d v="1997-08-31T00:00:00"/>
    <n v="28.666667"/>
    <n v="-88.683333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1"/>
    <n v="56431"/>
    <n v="16415"/>
    <n v="-1"/>
    <x v="1"/>
    <s v="R-1"/>
    <s v="HR-348613"/>
    <m/>
    <m/>
    <m/>
    <s v="YFT"/>
    <s v="U"/>
    <n v="1"/>
    <s v="OK"/>
    <x v="0"/>
    <s v="USA"/>
    <s v="LL"/>
    <s v="LL"/>
    <x v="21"/>
    <n v="1990"/>
    <d v="1996-01-02T00:00:00"/>
    <n v="26.1"/>
    <n v="-86.076667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3"/>
    <n v="56433"/>
    <n v="16417"/>
    <n v="-1"/>
    <x v="1"/>
    <s v="R-1"/>
    <s v="HR-348632"/>
    <m/>
    <m/>
    <m/>
    <s v="YFT"/>
    <s v="U"/>
    <n v="1"/>
    <s v="OK"/>
    <x v="0"/>
    <s v="USA"/>
    <s v="RR"/>
    <s v="RR"/>
    <x v="21"/>
    <n v="1990"/>
    <d v="1996-02-10T00:00:00"/>
    <n v="28.066666999999999"/>
    <n v="-89.483333000000002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4"/>
    <n v="56434"/>
    <n v="16418"/>
    <n v="-1"/>
    <x v="1"/>
    <s v="R-1"/>
    <s v="HR-348633"/>
    <m/>
    <m/>
    <m/>
    <s v="YFT"/>
    <s v="U"/>
    <n v="1"/>
    <s v="OK"/>
    <x v="0"/>
    <s v="USA"/>
    <s v="RR"/>
    <s v="RR"/>
    <x v="21"/>
    <n v="1990"/>
    <d v="1996-09-12T00:00:00"/>
    <n v="27.033332999999999"/>
    <n v="-90.883332999999993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6"/>
    <n v="56436"/>
    <n v="16420"/>
    <n v="-1"/>
    <x v="1"/>
    <s v="R-1"/>
    <s v="HR-348635"/>
    <m/>
    <m/>
    <m/>
    <s v="YFT"/>
    <s v="U"/>
    <n v="1"/>
    <s v="OK"/>
    <x v="0"/>
    <s v="USA"/>
    <s v="LL"/>
    <s v="LL"/>
    <x v="22"/>
    <n v="1990"/>
    <d v="1995-10-20T00:00:00"/>
    <n v="27.733332999999998"/>
    <n v="-90.933333000000005"/>
    <s v="yffa01 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7"/>
    <n v="56437"/>
    <n v="16421"/>
    <n v="-1"/>
    <x v="1"/>
    <s v="R-1"/>
    <s v="HR-348656"/>
    <m/>
    <m/>
    <m/>
    <s v="YFT"/>
    <s v="U"/>
    <n v="1"/>
    <s v="OK"/>
    <x v="0"/>
    <s v="USA"/>
    <s v="RR"/>
    <s v="RR"/>
    <x v="20"/>
    <n v="1990"/>
    <d v="1998-08-07T00:00:00"/>
    <n v="40.483333000000002"/>
    <n v="-71.2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8"/>
    <n v="56438"/>
    <n v="16422"/>
    <n v="-1"/>
    <x v="1"/>
    <s v="R-1"/>
    <s v="HR-348711"/>
    <m/>
    <m/>
    <m/>
    <s v="YFT"/>
    <s v="U"/>
    <n v="1"/>
    <s v="OK"/>
    <x v="0"/>
    <s v="USA"/>
    <s v="RR"/>
    <s v="RR"/>
    <x v="42"/>
    <n v="2000"/>
    <d v="2002-07-04T00:00:00"/>
    <n v="39.166666999999997"/>
    <n v="-72.666667000000004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9"/>
    <n v="56439"/>
    <n v="16423"/>
    <n v="-1"/>
    <x v="1"/>
    <s v="R-1"/>
    <s v="HR-348714"/>
    <m/>
    <m/>
    <m/>
    <s v="YFT"/>
    <s v="U"/>
    <n v="1"/>
    <s v="OK"/>
    <x v="0"/>
    <s v="USA"/>
    <s v="RR"/>
    <s v="RR"/>
    <x v="42"/>
    <n v="2000"/>
    <d v="2002-07-04T00:00:00"/>
    <n v="39.166666999999997"/>
    <n v="-72.666667000000004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0"/>
    <n v="56440"/>
    <n v="16424"/>
    <n v="-1"/>
    <x v="1"/>
    <s v="R-1"/>
    <s v="HR-348785"/>
    <m/>
    <m/>
    <m/>
    <s v="YFT"/>
    <s v="U"/>
    <n v="1"/>
    <s v="OK"/>
    <x v="0"/>
    <s v="USA"/>
    <s v="LL"/>
    <s v="LL"/>
    <x v="21"/>
    <n v="1990"/>
    <d v="1996-04-05T00:00:00"/>
    <n v="33.666666999999997"/>
    <n v="-76.349999999999994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1"/>
    <n v="56441"/>
    <n v="16425"/>
    <n v="-1"/>
    <x v="1"/>
    <s v="R-1"/>
    <s v="HR-348786"/>
    <m/>
    <m/>
    <m/>
    <s v="YFT"/>
    <s v="U"/>
    <n v="1"/>
    <s v="OK"/>
    <x v="0"/>
    <s v="USA"/>
    <s v="LL"/>
    <s v="LL"/>
    <x v="21"/>
    <n v="1990"/>
    <d v="1996-04-05T00:00:00"/>
    <n v="33.85"/>
    <n v="-7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2"/>
    <n v="56442"/>
    <n v="16426"/>
    <n v="-1"/>
    <x v="1"/>
    <s v="R-1"/>
    <s v="HR-348787"/>
    <m/>
    <m/>
    <m/>
    <s v="YFT"/>
    <s v="U"/>
    <n v="1"/>
    <s v="OK"/>
    <x v="0"/>
    <s v="USA"/>
    <s v="LL"/>
    <s v="LL"/>
    <x v="21"/>
    <n v="1990"/>
    <d v="1996-04-05T00:00:00"/>
    <n v="33.85"/>
    <n v="-75.98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3"/>
    <n v="56443"/>
    <n v="16427"/>
    <n v="-1"/>
    <x v="1"/>
    <s v="R-1"/>
    <s v="HR-348790"/>
    <m/>
    <m/>
    <m/>
    <s v="YFT"/>
    <s v="U"/>
    <n v="1"/>
    <s v="OK"/>
    <x v="0"/>
    <s v="USA"/>
    <s v="LL"/>
    <s v="LL"/>
    <x v="21"/>
    <n v="1990"/>
    <d v="1996-02-27T00:00:00"/>
    <n v="33.016666999999998"/>
    <n v="-76.281666999999999"/>
    <s v="yffa01 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4"/>
    <n v="56444"/>
    <n v="16428"/>
    <n v="-1"/>
    <x v="1"/>
    <s v="R-1"/>
    <s v="HR-348794"/>
    <m/>
    <m/>
    <m/>
    <s v="YFT"/>
    <s v="U"/>
    <n v="1"/>
    <s v="OK"/>
    <x v="0"/>
    <s v="USA"/>
    <s v="LL"/>
    <s v="LL"/>
    <x v="21"/>
    <n v="1990"/>
    <d v="1996-02-28T00:00:00"/>
    <n v="33.450000000000003"/>
    <n v="-76.033332999999999"/>
    <s v="yffa01 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5"/>
    <n v="56445"/>
    <n v="16429"/>
    <n v="-1"/>
    <x v="1"/>
    <s v="R-1"/>
    <s v="HR-348988"/>
    <m/>
    <m/>
    <m/>
    <s v="YFT"/>
    <s v="U"/>
    <n v="1"/>
    <s v="OK"/>
    <x v="0"/>
    <s v="USA"/>
    <s v="RR"/>
    <s v="RR"/>
    <x v="42"/>
    <n v="2000"/>
    <d v="2002-07-04T00:00:00"/>
    <n v="39.166666999999997"/>
    <n v="-72.666667000000004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6"/>
    <n v="56446"/>
    <n v="16430"/>
    <n v="-1"/>
    <x v="1"/>
    <s v="R-1"/>
    <s v="HR-349144"/>
    <m/>
    <m/>
    <m/>
    <s v="YFT"/>
    <s v="U"/>
    <n v="1"/>
    <s v="OK"/>
    <x v="0"/>
    <s v="USA"/>
    <s v="LL"/>
    <s v="LL"/>
    <x v="21"/>
    <n v="1990"/>
    <d v="1996-04-07T00:00:00"/>
    <n v="34.333333000000003"/>
    <n v="-75.733333000000002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7"/>
    <n v="56447"/>
    <n v="16431"/>
    <n v="-1"/>
    <x v="1"/>
    <s v="R-1"/>
    <s v="HR-349257"/>
    <m/>
    <m/>
    <m/>
    <s v="YFT"/>
    <s v="U"/>
    <n v="1"/>
    <s v="OK"/>
    <x v="0"/>
    <s v="USA"/>
    <s v="RR"/>
    <s v="RR"/>
    <x v="22"/>
    <n v="1990"/>
    <d v="1995-06-28T00:00:00"/>
    <n v="31.583333"/>
    <n v="-78.666667000000004"/>
    <s v="yffar01 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8"/>
    <n v="56448"/>
    <n v="16432"/>
    <n v="-1"/>
    <x v="1"/>
    <s v="R-1"/>
    <s v="HR-349956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9"/>
    <n v="56449"/>
    <n v="16433"/>
    <n v="-1"/>
    <x v="1"/>
    <s v="R-1"/>
    <s v="HR-349959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0"/>
    <n v="56450"/>
    <n v="16434"/>
    <n v="-1"/>
    <x v="1"/>
    <s v="R-1"/>
    <s v="HR-349986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1"/>
    <n v="56451"/>
    <n v="16435"/>
    <n v="-1"/>
    <x v="1"/>
    <s v="R-1"/>
    <s v="HR-349987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2"/>
    <n v="56452"/>
    <n v="16436"/>
    <n v="-1"/>
    <x v="1"/>
    <s v="R-1"/>
    <s v="HR-349988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3"/>
    <n v="56453"/>
    <n v="16437"/>
    <n v="-1"/>
    <x v="1"/>
    <s v="R-1"/>
    <s v="HR-349991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4"/>
    <n v="56454"/>
    <n v="16438"/>
    <n v="-1"/>
    <x v="1"/>
    <s v="R-1"/>
    <s v="HR-349992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5"/>
    <n v="56455"/>
    <n v="16439"/>
    <n v="-1"/>
    <x v="1"/>
    <s v="R-1"/>
    <s v="HR-349993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6"/>
    <n v="56456"/>
    <n v="16440"/>
    <n v="-1"/>
    <x v="1"/>
    <s v="R-1"/>
    <s v="HR-349994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7"/>
    <n v="56457"/>
    <n v="16441"/>
    <n v="-1"/>
    <x v="1"/>
    <s v="R-1"/>
    <s v="HR-349995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8"/>
    <n v="56458"/>
    <n v="16442"/>
    <n v="-1"/>
    <x v="1"/>
    <s v="R-1"/>
    <s v="HR-349996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9"/>
    <n v="56459"/>
    <n v="16443"/>
    <n v="-1"/>
    <x v="1"/>
    <s v="R-1"/>
    <s v="HR-349997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0"/>
    <n v="56460"/>
    <n v="16444"/>
    <n v="-1"/>
    <x v="1"/>
    <s v="R-1"/>
    <s v="HR-349998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1"/>
    <n v="56461"/>
    <n v="16445"/>
    <n v="-1"/>
    <x v="1"/>
    <s v="R-1"/>
    <s v="HR-349999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2"/>
    <n v="56462"/>
    <n v="16446"/>
    <n v="-1"/>
    <x v="1"/>
    <s v="R-1"/>
    <s v="HR-350000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3"/>
    <n v="56463"/>
    <n v="16447"/>
    <n v="-1"/>
    <x v="0"/>
    <s v="RC1"/>
    <s v="HR-350055"/>
    <m/>
    <m/>
    <m/>
    <s v="YFT"/>
    <s v="U"/>
    <n v="2"/>
    <s v="OK"/>
    <x v="0"/>
    <s v="USA"/>
    <s v="RR"/>
    <s v="RR"/>
    <x v="22"/>
    <n v="1990"/>
    <d v="1995-08-13T00:00:00"/>
    <n v="40.799999999999997"/>
    <n v="-70.55"/>
    <s v="yffar01   "/>
    <n v="101.6"/>
    <n v="101.6"/>
    <s v="cm"/>
    <s v="UNK"/>
    <s v="U"/>
    <n v="15.88"/>
    <n v="15.88"/>
    <s v="KG"/>
    <s v="UN"/>
    <s v="U"/>
    <m/>
    <n v="0"/>
    <x v="3"/>
    <s v="USA"/>
    <s v="RR"/>
    <s v="RR"/>
    <x v="21"/>
    <n v="1990"/>
    <d v="1995-10-27T00:00:00"/>
    <m/>
    <m/>
    <m/>
    <m/>
    <m/>
    <s v="un"/>
    <s v="UNK"/>
    <s v="U"/>
    <m/>
    <m/>
    <s v="un"/>
    <s v="UN"/>
    <s v="U"/>
    <m/>
  </r>
  <r>
    <x v="0"/>
    <s v="cur"/>
    <s v="-1-56464"/>
    <n v="56464"/>
    <n v="16447"/>
    <n v="-1"/>
    <x v="1"/>
    <s v="R-2"/>
    <s v="HR-350055"/>
    <m/>
    <m/>
    <m/>
    <s v="YFT"/>
    <s v="U"/>
    <n v="2"/>
    <s v="OK"/>
    <x v="0"/>
    <s v="USA"/>
    <s v="RR"/>
    <s v="RR"/>
    <x v="22"/>
    <n v="1990"/>
    <d v="1995-10-27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5"/>
    <n v="56465"/>
    <n v="16448"/>
    <n v="-1"/>
    <x v="1"/>
    <s v="R-1"/>
    <s v="HR-350056"/>
    <m/>
    <m/>
    <m/>
    <s v="YFT"/>
    <s v="U"/>
    <n v="1"/>
    <s v="OK"/>
    <x v="0"/>
    <s v="USA"/>
    <s v="RR"/>
    <s v="RR"/>
    <x v="22"/>
    <n v="1990"/>
    <d v="1995-08-13T00:00:00"/>
    <n v="40.799999999999997"/>
    <n v="-70.55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6"/>
    <n v="56466"/>
    <n v="16449"/>
    <n v="-1"/>
    <x v="1"/>
    <s v="R-1"/>
    <s v="HR-350111"/>
    <m/>
    <m/>
    <m/>
    <s v="YFT"/>
    <s v="U"/>
    <n v="1"/>
    <s v="OK"/>
    <x v="0"/>
    <s v="USA"/>
    <s v="RR"/>
    <s v="RR"/>
    <x v="22"/>
    <n v="1990"/>
    <d v="1995-06-17T00:00:00"/>
    <n v="35.533332999999999"/>
    <n v="-74.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7"/>
    <n v="56467"/>
    <n v="16450"/>
    <n v="-1"/>
    <x v="1"/>
    <s v="R-1"/>
    <s v="HR-351287"/>
    <m/>
    <m/>
    <m/>
    <s v="YFT"/>
    <s v="U"/>
    <n v="1"/>
    <s v="OK"/>
    <x v="0"/>
    <s v="USA"/>
    <s v="LL"/>
    <s v="LL"/>
    <x v="21"/>
    <n v="1990"/>
    <d v="1996-02-08T00:00:00"/>
    <n v="33.466667000000001"/>
    <n v="-76.083332999999996"/>
    <s v="yffa01 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8"/>
    <n v="56468"/>
    <n v="16451"/>
    <n v="-1"/>
    <x v="1"/>
    <s v="R-1"/>
    <s v="HR-351289"/>
    <m/>
    <m/>
    <m/>
    <s v="YFT"/>
    <s v="U"/>
    <n v="1"/>
    <s v="OK"/>
    <x v="0"/>
    <s v="USA"/>
    <s v="LL"/>
    <s v="LL"/>
    <x v="21"/>
    <n v="1990"/>
    <d v="1996-02-09T00:00:00"/>
    <n v="34.033332999999999"/>
    <n v="-75.783332999999999"/>
    <s v="yffa01 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9"/>
    <n v="56469"/>
    <n v="16452"/>
    <n v="-1"/>
    <x v="1"/>
    <s v="R-1"/>
    <s v="HR-351290"/>
    <m/>
    <m/>
    <m/>
    <s v="YFT"/>
    <s v="U"/>
    <n v="1"/>
    <s v="OK"/>
    <x v="0"/>
    <s v="USA"/>
    <s v="LL"/>
    <s v="LL"/>
    <x v="21"/>
    <n v="1990"/>
    <d v="1996-02-29T00:00:00"/>
    <n v="33.533332999999999"/>
    <n v="-75.983333000000002"/>
    <s v="yffa01 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0"/>
    <n v="56470"/>
    <n v="16453"/>
    <n v="-1"/>
    <x v="1"/>
    <s v="R-1"/>
    <s v="HR-351343"/>
    <m/>
    <m/>
    <m/>
    <s v="YFT"/>
    <s v="U"/>
    <n v="1"/>
    <s v="OK"/>
    <x v="0"/>
    <s v="USA"/>
    <s v="RR"/>
    <s v="RR"/>
    <x v="22"/>
    <n v="1990"/>
    <d v="1995-06-23T00:00:00"/>
    <n v="29.316666999999999"/>
    <n v="-87.55"/>
    <s v="yffar01   "/>
    <n v="101.6"/>
    <n v="101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1"/>
    <n v="56471"/>
    <n v="16454"/>
    <n v="-1"/>
    <x v="1"/>
    <s v="R-1"/>
    <s v="HR-351501"/>
    <m/>
    <m/>
    <m/>
    <s v="YFT"/>
    <s v="U"/>
    <n v="1"/>
    <s v="OK"/>
    <x v="0"/>
    <s v="USA"/>
    <s v="LL"/>
    <s v="LL"/>
    <x v="21"/>
    <n v="1990"/>
    <d v="1996-02-19T00:00:00"/>
    <n v="28.718499999999999"/>
    <n v="-77.468999999999994"/>
    <s v="yffa01    "/>
    <n v="66.040000000000006"/>
    <n v="66.0400000000000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2"/>
    <n v="56472"/>
    <n v="16455"/>
    <n v="-1"/>
    <x v="1"/>
    <s v="R-1"/>
    <s v="HR-351604"/>
    <m/>
    <m/>
    <m/>
    <s v="YFT"/>
    <s v="U"/>
    <n v="1"/>
    <s v="OK"/>
    <x v="0"/>
    <s v="TTO"/>
    <s v="RR"/>
    <s v="RR"/>
    <x v="21"/>
    <n v="1990"/>
    <d v="1996-04-28T00:00:00"/>
    <n v="11.333333"/>
    <n v="-60.666666999999997"/>
    <s v="yffar02n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3"/>
    <n v="56473"/>
    <n v="16456"/>
    <n v="-1"/>
    <x v="1"/>
    <s v="R-1"/>
    <s v="HR-352290"/>
    <m/>
    <m/>
    <m/>
    <s v="YFT"/>
    <s v="U"/>
    <n v="1"/>
    <s v="OK"/>
    <x v="0"/>
    <s v="USA"/>
    <s v="RR"/>
    <s v="RR"/>
    <x v="21"/>
    <n v="1990"/>
    <d v="1996-05-31T00:00:00"/>
    <n v="34.4"/>
    <n v="-72.4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4"/>
    <n v="56474"/>
    <n v="16457"/>
    <n v="-1"/>
    <x v="1"/>
    <s v="R-1"/>
    <s v="HR-352356"/>
    <m/>
    <m/>
    <m/>
    <s v="YFT"/>
    <s v="U"/>
    <n v="1"/>
    <s v="OK"/>
    <x v="0"/>
    <s v="USA"/>
    <s v="RR"/>
    <s v="RR"/>
    <x v="21"/>
    <n v="1990"/>
    <d v="1996-08-09T00:00:00"/>
    <n v="28"/>
    <n v="-91"/>
    <s v="yffar01   "/>
    <n v="91.44"/>
    <n v="91.4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5"/>
    <n v="56475"/>
    <n v="16458"/>
    <n v="-1"/>
    <x v="1"/>
    <s v="R-1"/>
    <s v="HR-352358"/>
    <m/>
    <m/>
    <m/>
    <s v="YFT"/>
    <s v="U"/>
    <n v="1"/>
    <s v="OK"/>
    <x v="0"/>
    <s v="USA"/>
    <s v="RR"/>
    <s v="RR"/>
    <x v="21"/>
    <n v="1990"/>
    <d v="1996-08-09T00:00:00"/>
    <n v="28"/>
    <n v="-91"/>
    <s v="yffar01   "/>
    <n v="91.44"/>
    <n v="91.4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6"/>
    <n v="56476"/>
    <n v="16459"/>
    <n v="-1"/>
    <x v="1"/>
    <s v="R-1"/>
    <s v="HR-352396"/>
    <m/>
    <m/>
    <m/>
    <s v="YFT"/>
    <s v="U"/>
    <n v="1"/>
    <s v="OK"/>
    <x v="0"/>
    <s v="USA"/>
    <s v="RR"/>
    <s v="RR"/>
    <x v="24"/>
    <n v="1990"/>
    <d v="1997-07-25T00:00:00"/>
    <n v="27.942499999999999"/>
    <n v="-91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7"/>
    <n v="56477"/>
    <n v="16460"/>
    <n v="-1"/>
    <x v="1"/>
    <s v="R-1"/>
    <s v="HR-352398"/>
    <m/>
    <m/>
    <m/>
    <s v="YFT"/>
    <s v="U"/>
    <n v="1"/>
    <s v="OK"/>
    <x v="0"/>
    <s v="USA"/>
    <s v="RR"/>
    <s v="RR"/>
    <x v="24"/>
    <n v="1990"/>
    <d v="1997-07-24T00:00:00"/>
    <n v="27.942499999999999"/>
    <n v="-91.030666999999994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8"/>
    <n v="56478"/>
    <n v="16461"/>
    <n v="-1"/>
    <x v="1"/>
    <s v="R-1"/>
    <s v="HR-352515"/>
    <m/>
    <m/>
    <m/>
    <s v="YFT"/>
    <s v="U"/>
    <n v="1"/>
    <s v="OK"/>
    <x v="0"/>
    <s v="USA"/>
    <s v="RR"/>
    <s v="RR"/>
    <x v="18"/>
    <n v="2000"/>
    <d v="2000-07-27T00:00:00"/>
    <n v="27.884"/>
    <n v="-90.90283300000000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9"/>
    <n v="56479"/>
    <n v="16462"/>
    <n v="-1"/>
    <x v="1"/>
    <s v="R-1"/>
    <s v="HR-352516"/>
    <m/>
    <m/>
    <m/>
    <s v="YFT"/>
    <s v="U"/>
    <n v="1"/>
    <s v="OK"/>
    <x v="0"/>
    <s v="USA"/>
    <s v="RR"/>
    <s v="RR"/>
    <x v="18"/>
    <n v="2000"/>
    <d v="2000-07-28T00:00:00"/>
    <n v="27.884"/>
    <n v="-90.902833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0"/>
    <n v="56480"/>
    <n v="16463"/>
    <n v="-1"/>
    <x v="1"/>
    <s v="R-1"/>
    <s v="HR-352518"/>
    <m/>
    <m/>
    <m/>
    <s v="YFT"/>
    <s v="U"/>
    <n v="1"/>
    <s v="OK"/>
    <x v="0"/>
    <s v="USA"/>
    <s v="RR"/>
    <s v="RR"/>
    <x v="18"/>
    <n v="2000"/>
    <d v="2000-07-27T00:00:00"/>
    <n v="27.884"/>
    <n v="-90.902833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1"/>
    <n v="56481"/>
    <n v="16464"/>
    <n v="-1"/>
    <x v="1"/>
    <s v="R-1"/>
    <s v="HR-352580"/>
    <m/>
    <m/>
    <m/>
    <s v="YFT"/>
    <s v="U"/>
    <n v="1"/>
    <s v="OK"/>
    <x v="0"/>
    <s v="USA"/>
    <s v="RR"/>
    <s v="RR"/>
    <x v="22"/>
    <n v="1990"/>
    <d v="1995-07-15T00:00:00"/>
    <n v="28"/>
    <n v="-8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2"/>
    <n v="56482"/>
    <n v="16465"/>
    <n v="-1"/>
    <x v="1"/>
    <s v="R-1"/>
    <s v="HR-352581"/>
    <m/>
    <m/>
    <m/>
    <s v="YFT"/>
    <s v="U"/>
    <n v="1"/>
    <s v="OK"/>
    <x v="0"/>
    <s v="USA"/>
    <s v="RR"/>
    <s v="RR"/>
    <x v="24"/>
    <n v="1990"/>
    <d v="1997-08-09T00:00:00"/>
    <n v="27.916667"/>
    <n v="-91.5"/>
    <s v="yffar01   "/>
    <n v="78.739999999999995"/>
    <n v="78.73999999999999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3"/>
    <n v="56483"/>
    <n v="16466"/>
    <n v="-1"/>
    <x v="1"/>
    <s v="R-1"/>
    <s v="HR-352582"/>
    <m/>
    <m/>
    <m/>
    <s v="YFT"/>
    <s v="U"/>
    <n v="1"/>
    <s v="OK"/>
    <x v="0"/>
    <s v="USA"/>
    <s v="RR"/>
    <s v="RR"/>
    <x v="24"/>
    <n v="1990"/>
    <d v="1997-06-20T00:00:00"/>
    <n v="28.466667000000001"/>
    <n v="-89.8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4"/>
    <n v="56484"/>
    <n v="16467"/>
    <n v="-1"/>
    <x v="1"/>
    <s v="R-1"/>
    <s v="HR-352583"/>
    <m/>
    <m/>
    <m/>
    <s v="YFT"/>
    <s v="U"/>
    <n v="1"/>
    <s v="OK"/>
    <x v="0"/>
    <s v="USA"/>
    <s v="RR"/>
    <s v="RR"/>
    <x v="24"/>
    <n v="1990"/>
    <d v="1997-08-09T00:00:00"/>
    <n v="27.916667"/>
    <n v="-91.5"/>
    <s v="yffar01   "/>
    <n v="38.1"/>
    <n v="38.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5"/>
    <n v="56485"/>
    <n v="16468"/>
    <n v="-1"/>
    <x v="1"/>
    <s v="R-1"/>
    <s v="HR-352584"/>
    <m/>
    <m/>
    <m/>
    <s v="YFT"/>
    <s v="U"/>
    <n v="1"/>
    <s v="OK"/>
    <x v="0"/>
    <s v="USA"/>
    <s v="RR"/>
    <s v="RR"/>
    <x v="24"/>
    <n v="1990"/>
    <d v="1997-08-09T00:00:00"/>
    <n v="27.916667"/>
    <n v="-91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6"/>
    <n v="56486"/>
    <n v="16469"/>
    <n v="-1"/>
    <x v="1"/>
    <s v="R-1"/>
    <s v="HR-352719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7"/>
    <n v="56487"/>
    <n v="16470"/>
    <n v="-1"/>
    <x v="1"/>
    <s v="R-1"/>
    <s v="HR-352752"/>
    <m/>
    <m/>
    <m/>
    <s v="YFT"/>
    <s v="U"/>
    <n v="1"/>
    <s v="OK"/>
    <x v="0"/>
    <s v="USA"/>
    <s v="RR"/>
    <s v="RR"/>
    <x v="21"/>
    <n v="1990"/>
    <d v="1996-05-25T00:00:00"/>
    <n v="28.15"/>
    <n v="-89.083332999999996"/>
    <s v="yffar01   "/>
    <m/>
    <m/>
    <s v="un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9"/>
    <n v="56489"/>
    <n v="16472"/>
    <n v="-1"/>
    <x v="1"/>
    <s v="R-1"/>
    <s v="HR-352791"/>
    <m/>
    <m/>
    <m/>
    <s v="YFT"/>
    <s v="U"/>
    <n v="1"/>
    <s v="OK"/>
    <x v="0"/>
    <s v="USA"/>
    <s v="RR"/>
    <s v="RR"/>
    <x v="22"/>
    <n v="1990"/>
    <d v="1995-12-01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1"/>
    <n v="56491"/>
    <n v="16474"/>
    <n v="-1"/>
    <x v="1"/>
    <s v="R-1"/>
    <s v="HR-352793"/>
    <m/>
    <m/>
    <m/>
    <s v="YFT"/>
    <s v="U"/>
    <n v="1"/>
    <s v="OK"/>
    <x v="0"/>
    <s v="USA"/>
    <s v="RR"/>
    <s v="RR"/>
    <x v="22"/>
    <n v="1990"/>
    <d v="1995-12-01T00:00:00"/>
    <n v="35.833333000000003"/>
    <n v="-75.5"/>
    <s v="yffar01   "/>
    <n v="76.2"/>
    <n v="76.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3"/>
    <n v="56493"/>
    <n v="16476"/>
    <n v="-1"/>
    <x v="1"/>
    <s v="R-1"/>
    <s v="HR-352841"/>
    <m/>
    <m/>
    <m/>
    <s v="YFT"/>
    <s v="U"/>
    <n v="1"/>
    <s v="OK"/>
    <x v="0"/>
    <s v="USA"/>
    <s v="RR"/>
    <s v="RR"/>
    <x v="35"/>
    <n v="1990"/>
    <d v="1999-06-26T00:00:00"/>
    <n v="38.333333000000003"/>
    <n v="-73.58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4"/>
    <n v="56494"/>
    <n v="16477"/>
    <n v="-1"/>
    <x v="1"/>
    <s v="R-1"/>
    <s v="HR-352842"/>
    <m/>
    <m/>
    <m/>
    <s v="YFT"/>
    <s v="U"/>
    <n v="1"/>
    <s v="OK"/>
    <x v="0"/>
    <s v="USA"/>
    <s v="RR"/>
    <s v="RR"/>
    <x v="35"/>
    <n v="1990"/>
    <d v="1999-06-26T00:00:00"/>
    <n v="38.333333000000003"/>
    <n v="-73.58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5"/>
    <n v="56495"/>
    <n v="16478"/>
    <n v="-1"/>
    <x v="1"/>
    <s v="R-1"/>
    <s v="HR-352906"/>
    <m/>
    <m/>
    <m/>
    <s v="YFT"/>
    <s v="U"/>
    <n v="1"/>
    <s v="OK"/>
    <x v="0"/>
    <s v="USA"/>
    <s v="RR"/>
    <s v="RR"/>
    <x v="21"/>
    <n v="1990"/>
    <d v="1996-07-26T00:00:00"/>
    <n v="39.983333000000002"/>
    <n v="-71.31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6"/>
    <n v="56496"/>
    <n v="16479"/>
    <n v="-1"/>
    <x v="1"/>
    <s v="R-1"/>
    <s v="HR-352907"/>
    <m/>
    <m/>
    <m/>
    <s v="YFT"/>
    <s v="U"/>
    <n v="1"/>
    <s v="OK"/>
    <x v="0"/>
    <s v="USA"/>
    <s v="RR"/>
    <s v="RR"/>
    <x v="21"/>
    <n v="1990"/>
    <d v="1996-07-26T00:00:00"/>
    <n v="39.983333000000002"/>
    <n v="-71.31666699999999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7"/>
    <n v="56497"/>
    <n v="16480"/>
    <n v="-1"/>
    <x v="1"/>
    <s v="R-1"/>
    <s v="HR-352909"/>
    <m/>
    <m/>
    <m/>
    <s v="YFT"/>
    <s v="U"/>
    <n v="1"/>
    <s v="OK"/>
    <x v="0"/>
    <s v="USA"/>
    <s v="RR"/>
    <s v="RR"/>
    <x v="21"/>
    <n v="1990"/>
    <d v="1996-07-26T00:00:00"/>
    <n v="39.983333000000002"/>
    <n v="-71.31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8"/>
    <n v="56498"/>
    <n v="16481"/>
    <n v="-1"/>
    <x v="1"/>
    <s v="R-1"/>
    <s v="HR-352941"/>
    <m/>
    <m/>
    <m/>
    <s v="YFT"/>
    <s v="U"/>
    <n v="1"/>
    <s v="OK"/>
    <x v="0"/>
    <s v="USA"/>
    <s v="RR"/>
    <s v="RR"/>
    <x v="41"/>
    <n v="2000"/>
    <d v="2001-07-27T00:00:00"/>
    <n v="28.03"/>
    <n v="-89.4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9"/>
    <n v="56499"/>
    <n v="16482"/>
    <n v="-1"/>
    <x v="1"/>
    <s v="R-1"/>
    <s v="HR-352979"/>
    <m/>
    <m/>
    <m/>
    <s v="YFT"/>
    <s v="U"/>
    <n v="1"/>
    <s v="OK"/>
    <x v="0"/>
    <s v="USA"/>
    <s v="RR"/>
    <s v="RR"/>
    <x v="20"/>
    <n v="1990"/>
    <d v="1998-09-06T00:00:00"/>
    <n v="28.75"/>
    <n v="-89.16666700000000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0"/>
    <n v="56500"/>
    <n v="16483"/>
    <n v="-1"/>
    <x v="1"/>
    <s v="R-1"/>
    <s v="HR-353077"/>
    <m/>
    <m/>
    <m/>
    <s v="YFT"/>
    <s v="U"/>
    <n v="1"/>
    <s v="OK"/>
    <x v="0"/>
    <s v="USA"/>
    <s v="RR"/>
    <s v="RR"/>
    <x v="35"/>
    <n v="1990"/>
    <d v="1999-09-13T00:00:00"/>
    <n v="40.75"/>
    <n v="-71.41666700000000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1"/>
    <n v="56501"/>
    <n v="16484"/>
    <n v="-1"/>
    <x v="1"/>
    <s v="R-1"/>
    <s v="HR-353105"/>
    <m/>
    <m/>
    <m/>
    <s v="YFT"/>
    <s v="U"/>
    <n v="1"/>
    <s v="OK"/>
    <x v="0"/>
    <s v="USA"/>
    <s v="RR"/>
    <s v="RR"/>
    <x v="24"/>
    <n v="1990"/>
    <d v="1997-06-06T00:00:00"/>
    <n v="30"/>
    <n v="-90"/>
    <m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2"/>
    <n v="56502"/>
    <n v="16485"/>
    <n v="-1"/>
    <x v="1"/>
    <s v="R-1"/>
    <s v="HR-353106"/>
    <m/>
    <m/>
    <m/>
    <s v="YFT"/>
    <s v="U"/>
    <n v="1"/>
    <s v="OK"/>
    <x v="0"/>
    <s v="USA"/>
    <s v="RR"/>
    <s v="RR"/>
    <x v="24"/>
    <n v="1990"/>
    <d v="1997-09-12T00:00:00"/>
    <n v="28.684999999999999"/>
    <n v="-88.609333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3"/>
    <n v="56503"/>
    <n v="16486"/>
    <n v="-1"/>
    <x v="1"/>
    <s v="R-1"/>
    <s v="HR-353115"/>
    <m/>
    <m/>
    <m/>
    <s v="YFT"/>
    <s v="U"/>
    <n v="1"/>
    <s v="OK"/>
    <x v="0"/>
    <s v="USA"/>
    <s v="RR"/>
    <s v="RR"/>
    <x v="22"/>
    <n v="1990"/>
    <d v="1995-08-06T00:00:00"/>
    <n v="28.5"/>
    <n v="-80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4"/>
    <n v="56504"/>
    <n v="16487"/>
    <n v="-1"/>
    <x v="1"/>
    <s v="R-1"/>
    <s v="HR-353116"/>
    <m/>
    <m/>
    <m/>
    <s v="YFT"/>
    <s v="U"/>
    <n v="1"/>
    <s v="OK"/>
    <x v="0"/>
    <s v="USA"/>
    <s v="RR"/>
    <s v="RR"/>
    <x v="22"/>
    <n v="1990"/>
    <d v="1995-08-07T00:00:00"/>
    <n v="28.5"/>
    <n v="-80.5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5"/>
    <n v="56505"/>
    <n v="16488"/>
    <n v="-1"/>
    <x v="1"/>
    <s v="R-1"/>
    <s v="HR-353117"/>
    <m/>
    <m/>
    <m/>
    <s v="YFT"/>
    <s v="U"/>
    <n v="1"/>
    <s v="OK"/>
    <x v="0"/>
    <s v="USA"/>
    <s v="RR"/>
    <s v="RR"/>
    <x v="22"/>
    <n v="1990"/>
    <d v="1995-08-06T00:00:00"/>
    <n v="28.5"/>
    <n v="-80.5"/>
    <s v="yffar01   "/>
    <n v="96.52"/>
    <n v="96.5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6"/>
    <n v="56506"/>
    <n v="16489"/>
    <n v="-1"/>
    <x v="1"/>
    <s v="R-1"/>
    <s v="HR-353118"/>
    <m/>
    <m/>
    <m/>
    <s v="YFT"/>
    <s v="U"/>
    <n v="1"/>
    <s v="OK"/>
    <x v="0"/>
    <s v="USA"/>
    <s v="RR"/>
    <s v="RR"/>
    <x v="22"/>
    <n v="1990"/>
    <d v="1995-08-07T00:00:00"/>
    <n v="28.5"/>
    <n v="-80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7"/>
    <n v="56507"/>
    <n v="16490"/>
    <n v="-1"/>
    <x v="1"/>
    <s v="R-1"/>
    <s v="HR-353119"/>
    <m/>
    <m/>
    <m/>
    <s v="YFT"/>
    <s v="U"/>
    <n v="1"/>
    <s v="OK"/>
    <x v="0"/>
    <s v="USA"/>
    <s v="RR"/>
    <s v="RR"/>
    <x v="22"/>
    <n v="1990"/>
    <d v="1995-08-07T00:00:00"/>
    <n v="28.5"/>
    <n v="-80.5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8"/>
    <n v="56508"/>
    <n v="16491"/>
    <n v="-1"/>
    <x v="1"/>
    <s v="R-1"/>
    <s v="HR-353131"/>
    <m/>
    <m/>
    <m/>
    <s v="YFT"/>
    <s v="U"/>
    <n v="1"/>
    <s v="OK"/>
    <x v="0"/>
    <s v="USA"/>
    <s v="RR"/>
    <s v="RR"/>
    <x v="21"/>
    <n v="1990"/>
    <d v="1996-06-22T00:00:00"/>
    <n v="39.75"/>
    <n v="-70.2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9"/>
    <n v="56509"/>
    <n v="16492"/>
    <n v="-1"/>
    <x v="1"/>
    <s v="R-1"/>
    <s v="HR-353132"/>
    <m/>
    <m/>
    <m/>
    <s v="YFT"/>
    <s v="U"/>
    <n v="1"/>
    <s v="OK"/>
    <x v="0"/>
    <s v="USA"/>
    <s v="RR"/>
    <s v="RR"/>
    <x v="21"/>
    <n v="1990"/>
    <d v="1996-06-23T00:00:00"/>
    <n v="39.75"/>
    <n v="-70.2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0"/>
    <n v="56510"/>
    <n v="16493"/>
    <n v="-1"/>
    <x v="1"/>
    <s v="R-1"/>
    <s v="HR-353163"/>
    <m/>
    <m/>
    <m/>
    <s v="YFT"/>
    <s v="U"/>
    <n v="1"/>
    <s v="OK"/>
    <x v="0"/>
    <s v="USA"/>
    <s v="RR"/>
    <s v="RR"/>
    <x v="21"/>
    <n v="1990"/>
    <d v="1996-06-22T00:00:00"/>
    <n v="26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1"/>
    <n v="56511"/>
    <n v="16494"/>
    <n v="-1"/>
    <x v="0"/>
    <s v="RC1"/>
    <s v="HR-353200"/>
    <m/>
    <m/>
    <m/>
    <s v="YFT"/>
    <s v="U"/>
    <n v="2"/>
    <s v="OK"/>
    <x v="0"/>
    <s v="USA"/>
    <s v="RR"/>
    <s v="RR"/>
    <x v="22"/>
    <n v="1990"/>
    <d v="1995-09-04T00:00:00"/>
    <n v="39.564667"/>
    <n v="-72.450333000000001"/>
    <s v="yffar01   "/>
    <n v="121.92"/>
    <n v="121.92"/>
    <s v="cm"/>
    <s v="UNK"/>
    <s v="U"/>
    <n v="54.43"/>
    <n v="54.43"/>
    <s v="KG"/>
    <s v="UN"/>
    <s v="U"/>
    <m/>
    <n v="1"/>
    <x v="5"/>
    <s v="UNCL.FLEETS"/>
    <s v="PS"/>
    <s v="PS"/>
    <x v="24"/>
    <n v="1990"/>
    <d v="1997-03-20T00:00:00"/>
    <n v="-1.316667"/>
    <n v="-11.7"/>
    <s v="yffar02s  "/>
    <n v="139"/>
    <n v="139"/>
    <s v="cm"/>
    <s v="UNK"/>
    <s v="U"/>
    <m/>
    <m/>
    <s v="un"/>
    <s v="UN"/>
    <s v="U"/>
    <m/>
  </r>
  <r>
    <x v="0"/>
    <s v="cur"/>
    <s v="-1-56512"/>
    <n v="56512"/>
    <n v="16494"/>
    <n v="-1"/>
    <x v="1"/>
    <s v="R-2"/>
    <s v="HR-353200"/>
    <m/>
    <m/>
    <m/>
    <s v="YFT"/>
    <s v="U"/>
    <n v="2"/>
    <s v="OK"/>
    <x v="0"/>
    <s v="UNCL.FLEETS"/>
    <s v="PS"/>
    <s v="PS"/>
    <x v="24"/>
    <n v="1990"/>
    <d v="1997-03-20T00:00:00"/>
    <n v="-1.31667"/>
    <n v="-11.7"/>
    <s v="yffar02s  "/>
    <n v="139"/>
    <n v="139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3"/>
    <n v="56513"/>
    <n v="16495"/>
    <n v="-1"/>
    <x v="1"/>
    <s v="R-1"/>
    <s v="HR-353272"/>
    <m/>
    <m/>
    <m/>
    <s v="YFT"/>
    <s v="U"/>
    <n v="1"/>
    <s v="OK"/>
    <x v="0"/>
    <s v="USA"/>
    <s v="RR"/>
    <s v="RR"/>
    <x v="22"/>
    <n v="1990"/>
    <d v="1995-07-12T00:00:00"/>
    <n v="40.783332999999999"/>
    <n v="-70.65000000000000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4"/>
    <n v="56514"/>
    <n v="16496"/>
    <n v="-1"/>
    <x v="1"/>
    <s v="R-1"/>
    <s v="HR-353274"/>
    <m/>
    <m/>
    <m/>
    <s v="YFT"/>
    <s v="U"/>
    <n v="1"/>
    <s v="OK"/>
    <x v="0"/>
    <s v="USA"/>
    <s v="RR"/>
    <s v="RR"/>
    <x v="22"/>
    <n v="1990"/>
    <d v="1995-07-12T00:00:00"/>
    <n v="40.783332999999999"/>
    <n v="-70.65000000000000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5"/>
    <n v="56515"/>
    <n v="16497"/>
    <n v="-1"/>
    <x v="1"/>
    <s v="R-1"/>
    <s v="HR-353455"/>
    <m/>
    <m/>
    <m/>
    <s v="YFT"/>
    <s v="U"/>
    <n v="1"/>
    <s v="OK"/>
    <x v="0"/>
    <s v="USA"/>
    <s v="RR"/>
    <s v="RR"/>
    <x v="20"/>
    <n v="1990"/>
    <d v="1998-08-22T00:00:00"/>
    <n v="38.223332999999997"/>
    <n v="-74.42166699999999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6"/>
    <n v="56516"/>
    <n v="16498"/>
    <n v="-1"/>
    <x v="1"/>
    <s v="R-1"/>
    <s v="HR-353605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7"/>
    <n v="56517"/>
    <n v="16499"/>
    <n v="-1"/>
    <x v="1"/>
    <s v="R-1"/>
    <s v="HR-353607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4.14"/>
    <n v="104.1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8"/>
    <n v="56518"/>
    <n v="16500"/>
    <n v="-1"/>
    <x v="1"/>
    <s v="R-1"/>
    <s v="HR-353608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9"/>
    <n v="56519"/>
    <n v="16501"/>
    <n v="-1"/>
    <x v="0"/>
    <s v="RC1"/>
    <s v="HR-353609"/>
    <m/>
    <m/>
    <m/>
    <s v="YFT"/>
    <s v="U"/>
    <n v="2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n v="0"/>
    <x v="3"/>
    <s v="USA"/>
    <s v="RR"/>
    <s v="RR"/>
    <x v="8"/>
    <n v="1990"/>
    <d v="1996-01-26T00:00:00"/>
    <n v="35.833333000000003"/>
    <n v="-75.5"/>
    <s v="yffar01   "/>
    <n v="114.3"/>
    <n v="114.3"/>
    <s v="cm"/>
    <s v="UNK"/>
    <s v="U"/>
    <m/>
    <m/>
    <s v="un"/>
    <s v="UN"/>
    <s v="U"/>
    <m/>
  </r>
  <r>
    <x v="0"/>
    <s v="cur"/>
    <s v="-1-56520"/>
    <n v="56520"/>
    <n v="16501"/>
    <n v="-1"/>
    <x v="1"/>
    <s v="R-2"/>
    <s v="HR-353609"/>
    <m/>
    <m/>
    <m/>
    <s v="YFT"/>
    <s v="U"/>
    <n v="2"/>
    <s v="OK"/>
    <x v="0"/>
    <s v="USA"/>
    <s v="RR"/>
    <s v="RR"/>
    <x v="21"/>
    <n v="1990"/>
    <d v="1996-01-26T00:00:00"/>
    <n v="35.833329999999997"/>
    <n v="-75.5"/>
    <s v="yffar01   "/>
    <n v="114.3"/>
    <n v="45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1"/>
    <n v="56521"/>
    <n v="16502"/>
    <n v="-1"/>
    <x v="1"/>
    <s v="R-1"/>
    <s v="HR-353660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2"/>
    <n v="56522"/>
    <n v="16503"/>
    <n v="-1"/>
    <x v="1"/>
    <s v="R-1"/>
    <s v="HR-353661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3"/>
    <n v="56523"/>
    <n v="16504"/>
    <n v="-1"/>
    <x v="1"/>
    <s v="R-1"/>
    <s v="HR-353662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4"/>
    <n v="56524"/>
    <n v="16505"/>
    <n v="-1"/>
    <x v="1"/>
    <s v="R-1"/>
    <s v="HR-353663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5"/>
    <n v="56525"/>
    <n v="16506"/>
    <n v="-1"/>
    <x v="1"/>
    <s v="R-1"/>
    <s v="HR-353664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6"/>
    <n v="56526"/>
    <n v="16507"/>
    <n v="-1"/>
    <x v="1"/>
    <s v="R-1"/>
    <s v="HR-353690"/>
    <m/>
    <m/>
    <m/>
    <s v="YFT"/>
    <s v="U"/>
    <n v="1"/>
    <s v="OK"/>
    <x v="0"/>
    <s v="USA"/>
    <s v="RR"/>
    <s v="RR"/>
    <x v="22"/>
    <n v="1990"/>
    <d v="1995-08-05T00:00:00"/>
    <n v="40.75"/>
    <n v="-70.65000000000000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7"/>
    <n v="56527"/>
    <n v="16508"/>
    <n v="-1"/>
    <x v="1"/>
    <s v="R-1"/>
    <s v="HR-353721"/>
    <m/>
    <m/>
    <m/>
    <s v="YFT"/>
    <s v="U"/>
    <n v="1"/>
    <s v="OK"/>
    <x v="0"/>
    <s v="USA"/>
    <s v="RR"/>
    <s v="RR"/>
    <x v="18"/>
    <n v="2000"/>
    <d v="2000-11-19T00:00:00"/>
    <n v="35.113667"/>
    <n v="-75.19750000000000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8"/>
    <n v="56528"/>
    <n v="16509"/>
    <n v="-1"/>
    <x v="1"/>
    <s v="R-1"/>
    <s v="HR-353722"/>
    <m/>
    <m/>
    <m/>
    <s v="YFT"/>
    <s v="U"/>
    <n v="1"/>
    <s v="OK"/>
    <x v="0"/>
    <s v="USA"/>
    <s v="RR"/>
    <s v="RR"/>
    <x v="35"/>
    <n v="1990"/>
    <d v="1999-05-19T00:00:00"/>
    <n v="34.816667000000002"/>
    <n v="-75.516666999999998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9"/>
    <n v="56529"/>
    <n v="16510"/>
    <n v="-1"/>
    <x v="1"/>
    <s v="R-1"/>
    <s v="HR-353723"/>
    <m/>
    <m/>
    <m/>
    <s v="YFT"/>
    <s v="U"/>
    <n v="1"/>
    <s v="OK"/>
    <x v="0"/>
    <s v="USA"/>
    <s v="RR"/>
    <s v="RR"/>
    <x v="20"/>
    <n v="1990"/>
    <d v="1998-07-14T00:00:00"/>
    <n v="35.166666999999997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0"/>
    <n v="56530"/>
    <n v="16511"/>
    <n v="-1"/>
    <x v="0"/>
    <s v="RC1"/>
    <s v="HR-353725"/>
    <m/>
    <m/>
    <m/>
    <s v="YFT"/>
    <s v="U"/>
    <n v="2"/>
    <s v="OK"/>
    <x v="0"/>
    <s v="USA"/>
    <s v="RR"/>
    <s v="RR"/>
    <x v="22"/>
    <n v="1990"/>
    <d v="1995-09-22T00:00:00"/>
    <n v="40.533332999999999"/>
    <n v="-71.516666999999998"/>
    <s v="yffar01   "/>
    <n v="106.68"/>
    <n v="106.68"/>
    <s v="cm"/>
    <s v="UNK"/>
    <s v="U"/>
    <n v="27.22"/>
    <n v="27.22"/>
    <s v="KG"/>
    <s v="UN"/>
    <s v="U"/>
    <m/>
    <n v="1"/>
    <x v="5"/>
    <s v="USA"/>
    <s v="LL"/>
    <s v="LL"/>
    <x v="24"/>
    <n v="1990"/>
    <d v="1997-08-18T00:00:00"/>
    <n v="40.033332999999999"/>
    <n v="-68.666667000000004"/>
    <s v="yffa01    "/>
    <n v="134.62"/>
    <n v="134.62"/>
    <s v="cm"/>
    <s v="UNK"/>
    <s v="U"/>
    <n v="40.369999999999997"/>
    <n v="40.369999999999997"/>
    <s v="kg"/>
    <s v="UN"/>
    <s v="U"/>
    <m/>
  </r>
  <r>
    <x v="0"/>
    <s v="cur"/>
    <s v="-1-56531"/>
    <n v="56531"/>
    <n v="16511"/>
    <n v="-1"/>
    <x v="1"/>
    <s v="R-2"/>
    <s v="HR-353725"/>
    <m/>
    <m/>
    <m/>
    <s v="YFT"/>
    <s v="U"/>
    <n v="2"/>
    <s v="OK"/>
    <x v="0"/>
    <s v="USA"/>
    <s v="LL"/>
    <s v="LL"/>
    <x v="24"/>
    <n v="1990"/>
    <d v="1997-08-18T00:00:00"/>
    <n v="40.033329999999999"/>
    <n v="-68.666669999999996"/>
    <s v="yffa01    "/>
    <n v="134.62"/>
    <n v="53"/>
    <s v="IN"/>
    <s v="UNK"/>
    <s v="E"/>
    <n v="40.3697236"/>
    <n v="8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2"/>
    <n v="56532"/>
    <n v="16512"/>
    <n v="-1"/>
    <x v="1"/>
    <s v="R-1"/>
    <s v="HR-353726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3"/>
    <n v="56533"/>
    <n v="16513"/>
    <n v="-1"/>
    <x v="1"/>
    <s v="R-1"/>
    <s v="HR-353727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4"/>
    <n v="56534"/>
    <n v="16514"/>
    <n v="-1"/>
    <x v="1"/>
    <s v="R-1"/>
    <s v="HR-353746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5"/>
    <n v="56535"/>
    <n v="16515"/>
    <n v="-1"/>
    <x v="1"/>
    <s v="R-1"/>
    <s v="HR-353747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6"/>
    <n v="56536"/>
    <n v="16516"/>
    <n v="-1"/>
    <x v="1"/>
    <s v="R-1"/>
    <s v="HR-353748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7"/>
    <n v="56537"/>
    <n v="16517"/>
    <n v="-1"/>
    <x v="0"/>
    <s v="RC1"/>
    <s v="HR-353749"/>
    <m/>
    <m/>
    <m/>
    <s v="YFT"/>
    <s v="U"/>
    <n v="2"/>
    <s v="OK"/>
    <x v="0"/>
    <s v="USA"/>
    <s v="RR"/>
    <s v="RR"/>
    <x v="22"/>
    <n v="1990"/>
    <d v="1995-09-22T00:00:00"/>
    <n v="40.533332999999999"/>
    <n v="-71.516666999999998"/>
    <s v="yffar01   "/>
    <n v="96.52"/>
    <n v="96.52"/>
    <s v="cm"/>
    <s v="UNK"/>
    <s v="U"/>
    <n v="21.77"/>
    <n v="21.77"/>
    <s v="KG"/>
    <s v="UN"/>
    <s v="U"/>
    <m/>
    <n v="0"/>
    <x v="3"/>
    <s v="USA"/>
    <s v="RR"/>
    <s v="RR"/>
    <x v="8"/>
    <n v="1990"/>
    <d v="1996-08-23T00:00:00"/>
    <n v="41.333333000000003"/>
    <n v="-71.5"/>
    <s v="yffar01   "/>
    <m/>
    <m/>
    <s v="un"/>
    <s v="UNK"/>
    <s v="U"/>
    <n v="45.36"/>
    <n v="45.36"/>
    <s v="kg"/>
    <s v="UN"/>
    <s v="U"/>
    <m/>
  </r>
  <r>
    <x v="0"/>
    <s v="cur"/>
    <s v="-1-56538"/>
    <n v="56538"/>
    <n v="16517"/>
    <n v="-1"/>
    <x v="1"/>
    <s v="R-2"/>
    <s v="HR-353749"/>
    <m/>
    <m/>
    <m/>
    <s v="YFT"/>
    <s v="U"/>
    <n v="2"/>
    <s v="OK"/>
    <x v="0"/>
    <s v="USA"/>
    <s v="RR"/>
    <s v="RR"/>
    <x v="21"/>
    <n v="1990"/>
    <d v="1996-08-23T00:00:00"/>
    <n v="41.333329999999997"/>
    <n v="-71.5"/>
    <s v="yffar01   "/>
    <m/>
    <m/>
    <s v="un"/>
    <s v="UNK"/>
    <s v="U"/>
    <n v="45.35924"/>
    <n v="10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9"/>
    <n v="56539"/>
    <n v="16518"/>
    <n v="-1"/>
    <x v="1"/>
    <s v="R-1"/>
    <s v="HR-353810"/>
    <m/>
    <m/>
    <m/>
    <s v="YFT"/>
    <s v="U"/>
    <n v="1"/>
    <s v="OK"/>
    <x v="0"/>
    <s v="USA"/>
    <s v="RR"/>
    <s v="RR"/>
    <x v="22"/>
    <n v="1990"/>
    <d v="1995-09-18T00:00:00"/>
    <n v="27.766667000000002"/>
    <n v="-91.516666999999998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0"/>
    <n v="56540"/>
    <n v="16519"/>
    <n v="-1"/>
    <x v="1"/>
    <s v="R-1"/>
    <s v="HR-353830"/>
    <m/>
    <m/>
    <m/>
    <s v="YFT"/>
    <s v="U"/>
    <n v="1"/>
    <s v="OK"/>
    <x v="0"/>
    <s v="USA"/>
    <s v="RR"/>
    <s v="RR"/>
    <x v="22"/>
    <n v="1990"/>
    <d v="1995-10-14T00:00:00"/>
    <n v="38.333333000000003"/>
    <n v="-73.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1"/>
    <n v="56541"/>
    <n v="16520"/>
    <n v="-1"/>
    <x v="1"/>
    <s v="R-1"/>
    <s v="HR-353831"/>
    <m/>
    <m/>
    <m/>
    <s v="YFT"/>
    <s v="U"/>
    <n v="1"/>
    <s v="OK"/>
    <x v="0"/>
    <s v="USA"/>
    <s v="RR"/>
    <s v="RR"/>
    <x v="41"/>
    <n v="2000"/>
    <d v="2001-04-10T00:00:00"/>
    <n v="35.06"/>
    <n v="-75.62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2"/>
    <n v="56542"/>
    <n v="16521"/>
    <n v="-1"/>
    <x v="1"/>
    <s v="R-1"/>
    <s v="HR-353834"/>
    <m/>
    <m/>
    <m/>
    <s v="YFT"/>
    <s v="U"/>
    <n v="1"/>
    <s v="OK"/>
    <x v="0"/>
    <s v="USA"/>
    <s v="RR"/>
    <s v="RR"/>
    <x v="41"/>
    <n v="2000"/>
    <d v="2001-04-10T00:00:00"/>
    <n v="35.06"/>
    <n v="-75.6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3"/>
    <n v="56543"/>
    <n v="16522"/>
    <n v="-1"/>
    <x v="1"/>
    <s v="R-1"/>
    <s v="HR-353840"/>
    <m/>
    <m/>
    <m/>
    <s v="YFT"/>
    <s v="U"/>
    <n v="1"/>
    <s v="OK"/>
    <x v="0"/>
    <s v="USA"/>
    <s v="RR"/>
    <s v="RR"/>
    <x v="22"/>
    <n v="1990"/>
    <d v="1995-09-11T00:00:00"/>
    <n v="40.633333"/>
    <n v="-71.183333000000005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4"/>
    <n v="56544"/>
    <n v="16523"/>
    <n v="-1"/>
    <x v="1"/>
    <s v="R-1"/>
    <s v="HR-353841"/>
    <m/>
    <m/>
    <m/>
    <s v="YFT"/>
    <s v="U"/>
    <n v="1"/>
    <s v="OK"/>
    <x v="0"/>
    <s v="USA"/>
    <s v="RR"/>
    <s v="RR"/>
    <x v="22"/>
    <n v="1990"/>
    <d v="1995-09-11T00:00:00"/>
    <n v="40.633333"/>
    <n v="-71.183333000000005"/>
    <s v="yffar01   "/>
    <n v="109.22"/>
    <n v="109.2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5"/>
    <n v="56545"/>
    <n v="16524"/>
    <n v="-1"/>
    <x v="1"/>
    <s v="R-1"/>
    <s v="HR-353842"/>
    <m/>
    <m/>
    <m/>
    <s v="YFT"/>
    <s v="U"/>
    <n v="1"/>
    <s v="OK"/>
    <x v="0"/>
    <s v="USA"/>
    <s v="RR"/>
    <s v="RR"/>
    <x v="22"/>
    <n v="1990"/>
    <d v="1995-09-12T00:00:00"/>
    <n v="40.633333"/>
    <n v="-71.2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6"/>
    <n v="56546"/>
    <n v="16525"/>
    <n v="-1"/>
    <x v="1"/>
    <s v="R-1"/>
    <s v="HR-353843"/>
    <m/>
    <m/>
    <m/>
    <s v="YFT"/>
    <s v="U"/>
    <n v="1"/>
    <s v="OK"/>
    <x v="0"/>
    <s v="USA"/>
    <s v="RR"/>
    <s v="RR"/>
    <x v="22"/>
    <n v="1990"/>
    <d v="1995-09-12T00:00:00"/>
    <n v="40.633333"/>
    <n v="-71.2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7"/>
    <n v="56547"/>
    <n v="16526"/>
    <n v="-1"/>
    <x v="1"/>
    <s v="R-1"/>
    <s v="HR-353845"/>
    <m/>
    <m/>
    <m/>
    <s v="YFT"/>
    <s v="U"/>
    <n v="1"/>
    <s v="OK"/>
    <x v="0"/>
    <s v="USA"/>
    <s v="RR"/>
    <s v="RR"/>
    <x v="22"/>
    <n v="1990"/>
    <d v="1995-09-12T00:00:00"/>
    <n v="40.633333"/>
    <n v="-71.2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8"/>
    <n v="56548"/>
    <n v="16527"/>
    <n v="-1"/>
    <x v="1"/>
    <s v="R-1"/>
    <s v="HR-353847"/>
    <m/>
    <m/>
    <m/>
    <s v="YFT"/>
    <s v="U"/>
    <n v="1"/>
    <s v="OK"/>
    <x v="0"/>
    <s v="USA"/>
    <s v="RR"/>
    <s v="RR"/>
    <x v="22"/>
    <n v="1990"/>
    <d v="1995-09-15T00:00:00"/>
    <n v="40.633333"/>
    <n v="-71.216667000000001"/>
    <s v="yffar01   "/>
    <n v="116.84"/>
    <n v="116.8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9"/>
    <n v="56549"/>
    <n v="16528"/>
    <n v="-1"/>
    <x v="1"/>
    <s v="R-1"/>
    <s v="HR-353848"/>
    <m/>
    <m/>
    <m/>
    <s v="YFT"/>
    <s v="U"/>
    <n v="1"/>
    <s v="OK"/>
    <x v="0"/>
    <s v="USA"/>
    <s v="RR"/>
    <s v="RR"/>
    <x v="22"/>
    <n v="1990"/>
    <d v="1995-09-15T00:00:00"/>
    <n v="40.633333"/>
    <n v="-71.216667000000001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0"/>
    <n v="56550"/>
    <n v="16529"/>
    <n v="-1"/>
    <x v="1"/>
    <s v="R-1"/>
    <s v="HR-353851"/>
    <m/>
    <m/>
    <m/>
    <s v="YFT"/>
    <s v="U"/>
    <n v="1"/>
    <s v="OK"/>
    <x v="0"/>
    <s v="USA"/>
    <s v="RR"/>
    <s v="RR"/>
    <x v="22"/>
    <n v="1990"/>
    <d v="1995-09-04T00:00:00"/>
    <n v="40.700000000000003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1"/>
    <n v="56551"/>
    <n v="16530"/>
    <n v="-1"/>
    <x v="1"/>
    <s v="R-1"/>
    <s v="HR-353853"/>
    <m/>
    <m/>
    <m/>
    <s v="YFT"/>
    <s v="U"/>
    <n v="1"/>
    <s v="OK"/>
    <x v="0"/>
    <s v="USA"/>
    <s v="RR"/>
    <s v="RR"/>
    <x v="22"/>
    <n v="1990"/>
    <d v="1995-09-04T00:00:00"/>
    <n v="40.700000000000003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2"/>
    <n v="56552"/>
    <n v="16531"/>
    <n v="-1"/>
    <x v="1"/>
    <s v="R-1"/>
    <s v="HR-353854"/>
    <m/>
    <m/>
    <m/>
    <s v="YFT"/>
    <s v="U"/>
    <n v="1"/>
    <s v="OK"/>
    <x v="0"/>
    <s v="USA"/>
    <s v="RR"/>
    <s v="RR"/>
    <x v="22"/>
    <n v="1990"/>
    <d v="1995-09-04T00:00:00"/>
    <n v="40.716667000000001"/>
    <n v="-70.93333300000000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3"/>
    <n v="56553"/>
    <n v="16532"/>
    <n v="-1"/>
    <x v="1"/>
    <s v="R-1"/>
    <s v="HR-353945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4"/>
    <n v="56554"/>
    <n v="16533"/>
    <n v="-1"/>
    <x v="1"/>
    <s v="R-1"/>
    <s v="HR-353946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5"/>
    <n v="56555"/>
    <n v="16534"/>
    <n v="-1"/>
    <x v="1"/>
    <s v="R-1"/>
    <s v="HR-353947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6"/>
    <n v="56556"/>
    <n v="16535"/>
    <n v="-1"/>
    <x v="1"/>
    <s v="R-1"/>
    <s v="HR-353948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7"/>
    <n v="56557"/>
    <n v="16536"/>
    <n v="-1"/>
    <x v="0"/>
    <s v="RC1"/>
    <s v="HR-353949"/>
    <m/>
    <m/>
    <m/>
    <s v="YFT"/>
    <s v="U"/>
    <n v="2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n v="1"/>
    <x v="5"/>
    <s v="USA"/>
    <s v="RR"/>
    <s v="RR"/>
    <x v="8"/>
    <n v="1990"/>
    <d v="1996-09-22T00:00:00"/>
    <n v="38.166666999999997"/>
    <n v="-73.833332999999996"/>
    <s v="yffar01   "/>
    <n v="132.08000000000001"/>
    <n v="132.08000000000001"/>
    <s v="cm"/>
    <s v="UNK"/>
    <s v="U"/>
    <n v="38.56"/>
    <n v="38.56"/>
    <s v="kg"/>
    <s v="UN"/>
    <s v="U"/>
    <m/>
  </r>
  <r>
    <x v="0"/>
    <s v="cur"/>
    <s v="-1-56558"/>
    <n v="56558"/>
    <n v="16536"/>
    <n v="-1"/>
    <x v="1"/>
    <s v="R-2"/>
    <s v="HR-353949"/>
    <m/>
    <m/>
    <m/>
    <s v="YFT"/>
    <s v="U"/>
    <n v="2"/>
    <s v="OK"/>
    <x v="0"/>
    <s v="USA"/>
    <s v="RR"/>
    <s v="RR"/>
    <x v="21"/>
    <n v="1990"/>
    <d v="1996-09-22T00:00:00"/>
    <n v="38.166670000000003"/>
    <n v="-73.833330000000004"/>
    <s v="yffar01   "/>
    <n v="132.08000000000001"/>
    <n v="52"/>
    <s v="IN"/>
    <s v="UNK"/>
    <s v="E"/>
    <n v="38.555354000000001"/>
    <n v="8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9"/>
    <n v="56559"/>
    <n v="16537"/>
    <n v="-1"/>
    <x v="1"/>
    <s v="R-1"/>
    <s v="HR-353960"/>
    <m/>
    <m/>
    <m/>
    <s v="YFT"/>
    <s v="U"/>
    <n v="1"/>
    <s v="OK"/>
    <x v="0"/>
    <s v="USA"/>
    <s v="RR"/>
    <s v="RR"/>
    <x v="21"/>
    <n v="1990"/>
    <d v="1996-07-27T00:00:00"/>
    <n v="40.483333000000002"/>
    <n v="-71.48333300000000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0"/>
    <n v="56560"/>
    <n v="16538"/>
    <n v="-1"/>
    <x v="1"/>
    <s v="R-1"/>
    <s v="HR-353961"/>
    <m/>
    <m/>
    <m/>
    <s v="YFT"/>
    <s v="U"/>
    <n v="1"/>
    <s v="OK"/>
    <x v="0"/>
    <s v="USA"/>
    <s v="RR"/>
    <s v="RR"/>
    <x v="21"/>
    <n v="1990"/>
    <d v="1996-07-28T00:00:00"/>
    <n v="40.35"/>
    <n v="-71.883332999999993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1"/>
    <n v="56561"/>
    <n v="16539"/>
    <n v="-1"/>
    <x v="1"/>
    <s v="R-1"/>
    <s v="HR-353962"/>
    <m/>
    <m/>
    <m/>
    <s v="YFT"/>
    <s v="U"/>
    <n v="1"/>
    <s v="OK"/>
    <x v="0"/>
    <s v="USA"/>
    <s v="RR"/>
    <s v="RR"/>
    <x v="21"/>
    <n v="1990"/>
    <d v="1996-07-28T00:00:00"/>
    <n v="40.299999999999997"/>
    <n v="-71.81666699999999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2"/>
    <n v="56562"/>
    <n v="16540"/>
    <n v="-1"/>
    <x v="1"/>
    <s v="R-1"/>
    <s v="HR-353985"/>
    <m/>
    <m/>
    <m/>
    <s v="YFT"/>
    <s v="U"/>
    <n v="1"/>
    <s v="OK"/>
    <x v="0"/>
    <s v="USA"/>
    <s v="RR"/>
    <s v="RR"/>
    <x v="22"/>
    <n v="1990"/>
    <d v="1995-10-13T00:00:00"/>
    <n v="39.516666999999998"/>
    <n v="-72.31666699999999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3"/>
    <n v="56563"/>
    <n v="16541"/>
    <n v="-1"/>
    <x v="1"/>
    <s v="R-1"/>
    <s v="HR-353986"/>
    <m/>
    <m/>
    <m/>
    <s v="YFT"/>
    <s v="U"/>
    <n v="1"/>
    <s v="OK"/>
    <x v="0"/>
    <s v="USA"/>
    <s v="RR"/>
    <s v="RR"/>
    <x v="20"/>
    <n v="1990"/>
    <d v="1998-06-21T00:00:00"/>
    <n v="39.35"/>
    <n v="-73.43333300000000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4"/>
    <n v="56564"/>
    <n v="16542"/>
    <n v="-1"/>
    <x v="1"/>
    <s v="R-1"/>
    <s v="HR-353987"/>
    <m/>
    <m/>
    <m/>
    <s v="YFT"/>
    <s v="U"/>
    <n v="1"/>
    <s v="OK"/>
    <x v="0"/>
    <s v="USA"/>
    <s v="RR"/>
    <s v="RR"/>
    <x v="20"/>
    <n v="1990"/>
    <d v="1998-06-21T00:00:00"/>
    <n v="39.333333000000003"/>
    <n v="-73.416667000000004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5"/>
    <n v="56565"/>
    <n v="16543"/>
    <n v="-1"/>
    <x v="1"/>
    <s v="R-1"/>
    <s v="HR-353988"/>
    <m/>
    <m/>
    <m/>
    <s v="YFT"/>
    <s v="U"/>
    <n v="1"/>
    <s v="OK"/>
    <x v="0"/>
    <s v="USA"/>
    <s v="RR"/>
    <s v="RR"/>
    <x v="20"/>
    <n v="1990"/>
    <d v="1998-06-21T00:00:00"/>
    <n v="40.566667000000002"/>
    <n v="-72.8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6"/>
    <n v="56566"/>
    <n v="16544"/>
    <n v="-1"/>
    <x v="1"/>
    <s v="R-1"/>
    <s v="HR-353989"/>
    <m/>
    <m/>
    <m/>
    <s v="YFT"/>
    <s v="U"/>
    <n v="1"/>
    <s v="OK"/>
    <x v="0"/>
    <s v="USA"/>
    <s v="RR"/>
    <s v="RR"/>
    <x v="20"/>
    <n v="1990"/>
    <d v="1998-06-21T00:00:00"/>
    <n v="38.783332999999999"/>
    <n v="-73.0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7"/>
    <n v="56567"/>
    <n v="16545"/>
    <n v="-1"/>
    <x v="1"/>
    <s v="R-1"/>
    <s v="HR-354005"/>
    <m/>
    <m/>
    <m/>
    <s v="YFT"/>
    <s v="U"/>
    <n v="1"/>
    <s v="OK"/>
    <x v="0"/>
    <s v="USA"/>
    <s v="RR"/>
    <s v="RR"/>
    <x v="22"/>
    <n v="1990"/>
    <d v="1995-09-06T00:00:00"/>
    <n v="40.700000000000003"/>
    <n v="-70.933333000000005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8"/>
    <n v="56568"/>
    <n v="16546"/>
    <n v="-1"/>
    <x v="1"/>
    <s v="R-1"/>
    <s v="HR-354006"/>
    <m/>
    <m/>
    <m/>
    <s v="YFT"/>
    <s v="U"/>
    <n v="1"/>
    <s v="OK"/>
    <x v="0"/>
    <s v="USA"/>
    <s v="RR"/>
    <s v="RR"/>
    <x v="22"/>
    <n v="1990"/>
    <d v="1995-09-06T00:00:00"/>
    <n v="40.700000000000003"/>
    <n v="-70.93333300000000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9"/>
    <n v="56569"/>
    <n v="16547"/>
    <n v="-1"/>
    <x v="1"/>
    <s v="R-1"/>
    <s v="HR-354007"/>
    <m/>
    <m/>
    <m/>
    <s v="YFT"/>
    <s v="U"/>
    <n v="1"/>
    <s v="OK"/>
    <x v="0"/>
    <s v="USA"/>
    <s v="RR"/>
    <s v="RR"/>
    <x v="22"/>
    <n v="1990"/>
    <d v="1995-09-06T00:00:00"/>
    <n v="40.700000000000003"/>
    <n v="-70.933333000000005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0"/>
    <n v="56570"/>
    <n v="16548"/>
    <n v="-1"/>
    <x v="1"/>
    <s v="R-1"/>
    <s v="HR-354008"/>
    <m/>
    <m/>
    <m/>
    <s v="YFT"/>
    <s v="U"/>
    <n v="1"/>
    <s v="OK"/>
    <x v="0"/>
    <s v="USA"/>
    <s v="RR"/>
    <s v="RR"/>
    <x v="22"/>
    <n v="1990"/>
    <d v="1995-09-06T00:00:00"/>
    <n v="40.700000000000003"/>
    <n v="-70.933333000000005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1"/>
    <n v="56571"/>
    <n v="16549"/>
    <n v="-1"/>
    <x v="1"/>
    <s v="R-1"/>
    <s v="HR-354009"/>
    <m/>
    <m/>
    <m/>
    <s v="YFT"/>
    <s v="U"/>
    <n v="1"/>
    <s v="OK"/>
    <x v="0"/>
    <s v="USA"/>
    <s v="RR"/>
    <s v="RR"/>
    <x v="22"/>
    <n v="1990"/>
    <d v="1995-09-11T00:00:00"/>
    <n v="40.633333"/>
    <n v="-71.183333000000005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2"/>
    <n v="56572"/>
    <n v="16550"/>
    <n v="-1"/>
    <x v="1"/>
    <s v="R-1"/>
    <s v="HR-354010"/>
    <m/>
    <m/>
    <m/>
    <s v="YFT"/>
    <s v="U"/>
    <n v="1"/>
    <s v="OK"/>
    <x v="0"/>
    <s v="USA"/>
    <s v="RR"/>
    <s v="RR"/>
    <x v="22"/>
    <n v="1990"/>
    <d v="1995-09-15T00:00:00"/>
    <n v="40.633333"/>
    <n v="-71.216667000000001"/>
    <s v="yffar01   "/>
    <n v="111.76"/>
    <n v="111.7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3"/>
    <n v="56573"/>
    <n v="16551"/>
    <n v="-1"/>
    <x v="1"/>
    <s v="R-1"/>
    <s v="HR-354011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4"/>
    <n v="56574"/>
    <n v="16552"/>
    <n v="-1"/>
    <x v="1"/>
    <s v="R-1"/>
    <s v="HR-354013"/>
    <m/>
    <m/>
    <m/>
    <s v="YFT"/>
    <s v="U"/>
    <n v="1"/>
    <s v="OK"/>
    <x v="0"/>
    <s v="USA"/>
    <s v="RR"/>
    <s v="RR"/>
    <x v="22"/>
    <n v="1990"/>
    <d v="1995-09-15T00:00:00"/>
    <n v="40.633333"/>
    <n v="-71.216667000000001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5"/>
    <n v="56575"/>
    <n v="16553"/>
    <n v="-1"/>
    <x v="1"/>
    <s v="R-1"/>
    <s v="HR-354014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6"/>
    <n v="56576"/>
    <n v="16554"/>
    <n v="-1"/>
    <x v="1"/>
    <s v="R-1"/>
    <s v="HR-354025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7"/>
    <n v="56577"/>
    <n v="16555"/>
    <n v="-1"/>
    <x v="1"/>
    <s v="R-1"/>
    <s v="HR-354026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8"/>
    <n v="56578"/>
    <n v="16556"/>
    <n v="-1"/>
    <x v="1"/>
    <s v="R-1"/>
    <s v="HR-354120"/>
    <m/>
    <m/>
    <m/>
    <s v="YFT"/>
    <s v="U"/>
    <n v="1"/>
    <s v="OK"/>
    <x v="0"/>
    <s v="USA"/>
    <s v="RR"/>
    <s v="RR"/>
    <x v="22"/>
    <n v="1990"/>
    <d v="1995-12-05T00:00:00"/>
    <n v="35.833333000000003"/>
    <n v="-75.5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9"/>
    <n v="56579"/>
    <n v="16557"/>
    <n v="-1"/>
    <x v="1"/>
    <s v="R-1"/>
    <s v="HR-354121"/>
    <m/>
    <m/>
    <m/>
    <s v="YFT"/>
    <s v="U"/>
    <n v="1"/>
    <s v="OK"/>
    <x v="0"/>
    <s v="USA"/>
    <s v="RR"/>
    <s v="RR"/>
    <x v="22"/>
    <n v="1990"/>
    <d v="1995-12-05T00:00:00"/>
    <n v="35.75"/>
    <n v="-75.416667000000004"/>
    <s v="yffar01   "/>
    <n v="81.28"/>
    <n v="81.2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0"/>
    <n v="56580"/>
    <n v="16558"/>
    <n v="-1"/>
    <x v="1"/>
    <s v="R-1"/>
    <s v="HR-354122"/>
    <m/>
    <m/>
    <m/>
    <s v="YFT"/>
    <s v="U"/>
    <n v="1"/>
    <s v="OK"/>
    <x v="0"/>
    <s v="USA"/>
    <s v="RR"/>
    <s v="RR"/>
    <x v="22"/>
    <n v="1990"/>
    <d v="1995-12-05T00:00:00"/>
    <n v="35.833333000000003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1"/>
    <n v="56581"/>
    <n v="16559"/>
    <n v="-1"/>
    <x v="1"/>
    <s v="R-1"/>
    <s v="HR-354123"/>
    <m/>
    <m/>
    <m/>
    <s v="YFT"/>
    <s v="U"/>
    <n v="1"/>
    <s v="OK"/>
    <x v="0"/>
    <s v="USA"/>
    <s v="RR"/>
    <s v="RR"/>
    <x v="22"/>
    <n v="1990"/>
    <d v="1995-12-05T00:00:00"/>
    <n v="35.75"/>
    <n v="-75.416667000000004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2"/>
    <n v="56582"/>
    <n v="16560"/>
    <n v="-1"/>
    <x v="1"/>
    <s v="R-1"/>
    <s v="HR-354124"/>
    <m/>
    <m/>
    <m/>
    <s v="YFT"/>
    <s v="U"/>
    <n v="1"/>
    <s v="OK"/>
    <x v="0"/>
    <s v="USA"/>
    <s v="RR"/>
    <s v="RR"/>
    <x v="22"/>
    <n v="1990"/>
    <d v="1995-12-05T00:00:00"/>
    <n v="35.75"/>
    <n v="-75.416667000000004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3"/>
    <n v="56583"/>
    <n v="16561"/>
    <n v="-1"/>
    <x v="1"/>
    <s v="R-1"/>
    <s v="HR-354145"/>
    <m/>
    <m/>
    <m/>
    <s v="YFT"/>
    <s v="U"/>
    <n v="1"/>
    <s v="OK"/>
    <x v="0"/>
    <s v="USA"/>
    <s v="RR"/>
    <s v="RR"/>
    <x v="21"/>
    <n v="1990"/>
    <d v="1996-07-27T00:00:00"/>
    <n v="39.916666999999997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4"/>
    <n v="56584"/>
    <n v="16562"/>
    <n v="-1"/>
    <x v="1"/>
    <s v="R-1"/>
    <s v="HR-354146"/>
    <m/>
    <m/>
    <m/>
    <s v="YFT"/>
    <s v="U"/>
    <n v="1"/>
    <s v="OK"/>
    <x v="0"/>
    <s v="USA"/>
    <s v="RR"/>
    <s v="RR"/>
    <x v="21"/>
    <n v="1990"/>
    <d v="1996-07-27T00:00:00"/>
    <n v="39.916666999999997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5"/>
    <n v="56585"/>
    <n v="16563"/>
    <n v="-1"/>
    <x v="1"/>
    <s v="R-1"/>
    <s v="HR-354148"/>
    <m/>
    <m/>
    <m/>
    <s v="YFT"/>
    <s v="U"/>
    <n v="1"/>
    <s v="OK"/>
    <x v="0"/>
    <s v="USA"/>
    <s v="RR"/>
    <s v="RR"/>
    <x v="21"/>
    <n v="1990"/>
    <d v="1996-07-27T00:00:00"/>
    <n v="39.916666999999997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6"/>
    <n v="56586"/>
    <n v="16564"/>
    <n v="-1"/>
    <x v="1"/>
    <s v="R-1"/>
    <s v="HR-354149"/>
    <m/>
    <m/>
    <m/>
    <s v="YFT"/>
    <s v="U"/>
    <n v="1"/>
    <s v="OK"/>
    <x v="0"/>
    <s v="USA"/>
    <s v="RR"/>
    <s v="RR"/>
    <x v="21"/>
    <n v="1990"/>
    <d v="1996-07-27T00:00:00"/>
    <n v="39.933332999999998"/>
    <n v="-71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7"/>
    <n v="56587"/>
    <n v="16565"/>
    <n v="-1"/>
    <x v="1"/>
    <s v="R-1"/>
    <s v="HR-354154"/>
    <m/>
    <m/>
    <m/>
    <s v="YFT"/>
    <s v="U"/>
    <n v="1"/>
    <s v="OK"/>
    <x v="0"/>
    <s v="USA"/>
    <s v="RR"/>
    <s v="RR"/>
    <x v="21"/>
    <n v="1990"/>
    <d v="1996-07-27T00:00:00"/>
    <n v="39.933332999999998"/>
    <n v="-71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8"/>
    <n v="56588"/>
    <n v="16566"/>
    <n v="-1"/>
    <x v="1"/>
    <s v="R-1"/>
    <s v="HR-354158"/>
    <m/>
    <m/>
    <m/>
    <s v="YFT"/>
    <s v="U"/>
    <n v="1"/>
    <s v="OK"/>
    <x v="0"/>
    <s v="USA"/>
    <s v="RR"/>
    <s v="RR"/>
    <x v="24"/>
    <n v="1990"/>
    <d v="1997-08-16T00:00:00"/>
    <n v="28"/>
    <n v="-9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9"/>
    <n v="56589"/>
    <n v="16567"/>
    <n v="-1"/>
    <x v="1"/>
    <s v="R-1"/>
    <s v="HR-354159"/>
    <m/>
    <m/>
    <m/>
    <s v="YFT"/>
    <s v="U"/>
    <n v="1"/>
    <s v="OK"/>
    <x v="0"/>
    <s v="USA"/>
    <s v="RR"/>
    <s v="RR"/>
    <x v="24"/>
    <n v="1990"/>
    <d v="1997-08-16T00:00:00"/>
    <n v="28"/>
    <n v="-9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0"/>
    <n v="56590"/>
    <n v="16568"/>
    <n v="-1"/>
    <x v="1"/>
    <s v="R-1"/>
    <s v="HR-354175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1"/>
    <n v="56591"/>
    <n v="16569"/>
    <n v="-1"/>
    <x v="1"/>
    <s v="R-1"/>
    <s v="HR-354176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2"/>
    <n v="56592"/>
    <n v="16570"/>
    <n v="-1"/>
    <x v="1"/>
    <s v="R-1"/>
    <s v="HR-354177"/>
    <m/>
    <m/>
    <m/>
    <s v="YFT"/>
    <s v="U"/>
    <n v="1"/>
    <s v="OK"/>
    <x v="0"/>
    <s v="USA"/>
    <s v="RR"/>
    <s v="RR"/>
    <x v="24"/>
    <n v="1990"/>
    <d v="1997-07-21T00:00:00"/>
    <n v="28.4"/>
    <n v="-80.616667000000007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3"/>
    <n v="56593"/>
    <n v="16571"/>
    <n v="-1"/>
    <x v="1"/>
    <s v="R-1"/>
    <s v="HR-354178"/>
    <m/>
    <m/>
    <m/>
    <s v="YFT"/>
    <s v="U"/>
    <n v="1"/>
    <s v="OK"/>
    <x v="0"/>
    <s v="USA"/>
    <s v="RR"/>
    <s v="RR"/>
    <x v="24"/>
    <n v="1990"/>
    <d v="1997-08-01T00:00:00"/>
    <n v="28.4"/>
    <n v="-80.616667000000007"/>
    <s v="yffar01   "/>
    <n v="63.5"/>
    <n v="63.5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4"/>
    <n v="56594"/>
    <n v="16572"/>
    <n v="-1"/>
    <x v="1"/>
    <s v="R-1"/>
    <s v="HR-354182"/>
    <m/>
    <m/>
    <m/>
    <s v="YFT"/>
    <s v="U"/>
    <n v="1"/>
    <s v="OK"/>
    <x v="0"/>
    <s v="USA"/>
    <s v="RR"/>
    <s v="RR"/>
    <x v="21"/>
    <n v="1990"/>
    <d v="1996-08-31T00:00:00"/>
    <n v="27"/>
    <n v="-9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5"/>
    <n v="56595"/>
    <n v="16573"/>
    <n v="-1"/>
    <x v="1"/>
    <s v="R-1"/>
    <s v="HR-354325"/>
    <m/>
    <m/>
    <m/>
    <s v="YFT"/>
    <s v="U"/>
    <n v="1"/>
    <s v="OK"/>
    <x v="0"/>
    <s v="USA"/>
    <s v="RR"/>
    <s v="RR"/>
    <x v="21"/>
    <n v="1990"/>
    <d v="1996-04-09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6"/>
    <n v="56596"/>
    <n v="16574"/>
    <n v="-1"/>
    <x v="1"/>
    <s v="R-1"/>
    <s v="HR-354326"/>
    <m/>
    <m/>
    <m/>
    <s v="YFT"/>
    <s v="U"/>
    <n v="1"/>
    <s v="OK"/>
    <x v="0"/>
    <s v="USA"/>
    <s v="RR"/>
    <s v="RR"/>
    <x v="21"/>
    <n v="1990"/>
    <d v="1996-04-09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7"/>
    <n v="56597"/>
    <n v="16575"/>
    <n v="-1"/>
    <x v="1"/>
    <s v="R-1"/>
    <s v="HR-354327"/>
    <m/>
    <m/>
    <m/>
    <s v="YFT"/>
    <s v="U"/>
    <n v="1"/>
    <s v="OK"/>
    <x v="0"/>
    <s v="USA"/>
    <s v="RR"/>
    <s v="RR"/>
    <x v="21"/>
    <n v="1990"/>
    <d v="1996-04-08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8"/>
    <n v="56598"/>
    <n v="16576"/>
    <n v="-1"/>
    <x v="1"/>
    <s v="R-1"/>
    <s v="HR-354328"/>
    <m/>
    <m/>
    <m/>
    <s v="YFT"/>
    <s v="U"/>
    <n v="1"/>
    <s v="OK"/>
    <x v="0"/>
    <s v="USA"/>
    <s v="RR"/>
    <s v="RR"/>
    <x v="21"/>
    <n v="1990"/>
    <d v="1996-07-10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9"/>
    <n v="56599"/>
    <n v="16577"/>
    <n v="-1"/>
    <x v="1"/>
    <s v="R-1"/>
    <s v="HR-354440"/>
    <m/>
    <m/>
    <m/>
    <s v="YFT"/>
    <s v="U"/>
    <n v="1"/>
    <s v="OK"/>
    <x v="0"/>
    <s v="USA"/>
    <s v="RR"/>
    <s v="RR"/>
    <x v="35"/>
    <n v="1990"/>
    <d v="1999-07-04T00:00:00"/>
    <n v="28.85"/>
    <n v="-88.91666700000000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0"/>
    <n v="56600"/>
    <n v="16578"/>
    <n v="-1"/>
    <x v="1"/>
    <s v="R-1"/>
    <s v="HR-354455"/>
    <m/>
    <m/>
    <m/>
    <s v="YFT"/>
    <s v="U"/>
    <n v="1"/>
    <s v="OK"/>
    <x v="0"/>
    <s v="USA"/>
    <s v="RR"/>
    <s v="RR"/>
    <x v="21"/>
    <n v="1990"/>
    <d v="1996-07-21T00:00:00"/>
    <n v="36.450000000000003"/>
    <n v="-75.08333299999999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1"/>
    <n v="56601"/>
    <n v="16579"/>
    <n v="-1"/>
    <x v="1"/>
    <s v="R-1"/>
    <s v="HR-354456"/>
    <m/>
    <m/>
    <m/>
    <s v="YFT"/>
    <s v="U"/>
    <n v="1"/>
    <s v="OK"/>
    <x v="0"/>
    <s v="USA"/>
    <s v="RR"/>
    <s v="RR"/>
    <x v="21"/>
    <n v="1990"/>
    <d v="1996-07-21T00:00:00"/>
    <n v="36.450000000000003"/>
    <n v="-75.08333299999999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2"/>
    <n v="56602"/>
    <n v="16580"/>
    <n v="-1"/>
    <x v="1"/>
    <s v="R-1"/>
    <s v="HR-354468"/>
    <m/>
    <m/>
    <m/>
    <s v="YFT"/>
    <s v="U"/>
    <n v="1"/>
    <s v="OK"/>
    <x v="0"/>
    <s v="USA"/>
    <s v="RR"/>
    <s v="RR"/>
    <x v="21"/>
    <n v="1990"/>
    <d v="1996-07-24T00:00:00"/>
    <n v="35.483333000000002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3"/>
    <n v="56603"/>
    <n v="16581"/>
    <n v="-1"/>
    <x v="1"/>
    <s v="R-1"/>
    <s v="HR-354469"/>
    <m/>
    <m/>
    <m/>
    <s v="YFT"/>
    <s v="U"/>
    <n v="1"/>
    <s v="OK"/>
    <x v="0"/>
    <s v="USA"/>
    <s v="RR"/>
    <s v="RR"/>
    <x v="21"/>
    <n v="1990"/>
    <d v="1996-07-24T00:00:00"/>
    <n v="35.516666999999998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4"/>
    <n v="56604"/>
    <n v="16582"/>
    <n v="-1"/>
    <x v="1"/>
    <s v="R-1"/>
    <s v="HR-354475"/>
    <m/>
    <m/>
    <m/>
    <s v="YFT"/>
    <s v="U"/>
    <n v="1"/>
    <s v="OK"/>
    <x v="0"/>
    <s v="USA"/>
    <s v="RR"/>
    <s v="RR"/>
    <x v="21"/>
    <n v="1990"/>
    <d v="1996-08-31T00:00:00"/>
    <n v="27.922332999999998"/>
    <n v="-89.83866700000000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5"/>
    <n v="56605"/>
    <n v="16583"/>
    <n v="-1"/>
    <x v="1"/>
    <s v="R-1"/>
    <s v="HR-354478"/>
    <m/>
    <m/>
    <m/>
    <s v="YFT"/>
    <s v="U"/>
    <n v="1"/>
    <s v="OK"/>
    <x v="0"/>
    <s v="USA"/>
    <s v="RR"/>
    <s v="RR"/>
    <x v="21"/>
    <n v="1990"/>
    <d v="1996-08-31T00:00:00"/>
    <n v="27.921832999999999"/>
    <n v="-89.83866700000000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6"/>
    <n v="56606"/>
    <n v="16584"/>
    <n v="-1"/>
    <x v="1"/>
    <s v="R-1"/>
    <s v="HR-354479"/>
    <m/>
    <m/>
    <m/>
    <s v="YFT"/>
    <s v="U"/>
    <n v="1"/>
    <s v="OK"/>
    <x v="0"/>
    <s v="USA"/>
    <s v="RR"/>
    <s v="RR"/>
    <x v="21"/>
    <n v="1990"/>
    <d v="1996-08-31T00:00:00"/>
    <n v="27.908166999999999"/>
    <n v="-89.8264999999999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7"/>
    <n v="56607"/>
    <n v="16585"/>
    <n v="-1"/>
    <x v="1"/>
    <s v="R-1"/>
    <s v="HR-354495"/>
    <m/>
    <m/>
    <m/>
    <s v="YFT"/>
    <s v="U"/>
    <n v="1"/>
    <s v="OK"/>
    <x v="0"/>
    <s v="USA"/>
    <s v="RR"/>
    <s v="RR"/>
    <x v="21"/>
    <n v="1990"/>
    <d v="1996-07-24T00:00:00"/>
    <n v="35.75"/>
    <n v="-75.5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8"/>
    <n v="56608"/>
    <n v="16586"/>
    <n v="-1"/>
    <x v="0"/>
    <s v="RC1"/>
    <s v="HR-354496"/>
    <m/>
    <m/>
    <m/>
    <s v="YFT"/>
    <s v="U"/>
    <n v="2"/>
    <s v="OK"/>
    <x v="0"/>
    <s v="USA"/>
    <s v="RR"/>
    <s v="RR"/>
    <x v="21"/>
    <n v="1990"/>
    <d v="1996-07-24T00:00:00"/>
    <n v="35.516666999999998"/>
    <n v="-74.8"/>
    <s v="yffar01   "/>
    <n v="55.88"/>
    <n v="55.88"/>
    <s v="cm"/>
    <s v="UNK"/>
    <s v="U"/>
    <n v="3.63"/>
    <n v="3.63"/>
    <s v="KG"/>
    <s v="UN"/>
    <s v="U"/>
    <m/>
    <n v="2"/>
    <x v="6"/>
    <s v="UNCL.FLEETS"/>
    <s v="PS"/>
    <s v="PS"/>
    <x v="15"/>
    <n v="1990"/>
    <d v="1999-04-24T00:00:00"/>
    <n v="6.7166699999999997"/>
    <n v="-20.883330000000001"/>
    <s v="yffar02s  "/>
    <n v="145"/>
    <n v="145"/>
    <s v="cm"/>
    <s v="UNK"/>
    <s v="U"/>
    <n v="58"/>
    <n v="58"/>
    <s v="kg"/>
    <s v="UN"/>
    <s v="U"/>
    <m/>
  </r>
  <r>
    <x v="0"/>
    <s v="cur"/>
    <s v="-1-56609"/>
    <n v="56609"/>
    <n v="16586"/>
    <n v="-1"/>
    <x v="1"/>
    <s v="R-2"/>
    <s v="HR-354496"/>
    <m/>
    <m/>
    <m/>
    <s v="YFT"/>
    <s v="U"/>
    <n v="2"/>
    <s v="OK"/>
    <x v="0"/>
    <s v="UNCL.FLEETS"/>
    <s v="PS"/>
    <s v="PS"/>
    <x v="35"/>
    <n v="1990"/>
    <d v="1999-04-24T00:00:00"/>
    <n v="6.7166699999999997"/>
    <n v="-20.883330000000001"/>
    <s v="yffar02s  "/>
    <n v="145"/>
    <n v="145"/>
    <s v="cm"/>
    <s v="UNK"/>
    <s v="U"/>
    <n v="58"/>
    <n v="5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0"/>
    <n v="56610"/>
    <n v="16587"/>
    <n v="-1"/>
    <x v="1"/>
    <s v="R-1"/>
    <s v="HR-354497"/>
    <m/>
    <m/>
    <m/>
    <s v="YFT"/>
    <s v="U"/>
    <n v="1"/>
    <s v="OK"/>
    <x v="0"/>
    <s v="USA"/>
    <s v="RR"/>
    <s v="RR"/>
    <x v="21"/>
    <n v="1990"/>
    <d v="1996-07-23T00:00:00"/>
    <n v="35.533332999999999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1"/>
    <n v="56611"/>
    <n v="16588"/>
    <n v="-1"/>
    <x v="1"/>
    <s v="R-1"/>
    <s v="HR-354498"/>
    <m/>
    <m/>
    <m/>
    <s v="YFT"/>
    <s v="U"/>
    <n v="1"/>
    <s v="OK"/>
    <x v="0"/>
    <s v="USA"/>
    <s v="RR"/>
    <s v="RR"/>
    <x v="21"/>
    <n v="1990"/>
    <d v="1996-07-23T00:00:00"/>
    <n v="35.516666999999998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2"/>
    <n v="56612"/>
    <n v="16589"/>
    <n v="-1"/>
    <x v="1"/>
    <s v="R-1"/>
    <s v="HR-354499"/>
    <m/>
    <m/>
    <m/>
    <s v="YFT"/>
    <s v="U"/>
    <n v="1"/>
    <s v="OK"/>
    <x v="0"/>
    <s v="USA"/>
    <s v="RR"/>
    <s v="RR"/>
    <x v="21"/>
    <n v="1990"/>
    <d v="1996-07-21T00:00:00"/>
    <n v="36.450000000000003"/>
    <n v="-75.08333299999999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3"/>
    <n v="56613"/>
    <n v="16590"/>
    <n v="-1"/>
    <x v="1"/>
    <s v="R-1"/>
    <s v="HR-354545"/>
    <m/>
    <m/>
    <m/>
    <s v="YFT"/>
    <s v="U"/>
    <n v="1"/>
    <s v="OK"/>
    <x v="0"/>
    <s v="USA"/>
    <s v="RR"/>
    <s v="RR"/>
    <x v="22"/>
    <n v="1990"/>
    <d v="1995-09-04T00:00:00"/>
    <n v="39.983333000000002"/>
    <n v="-71.333332999999996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4"/>
    <n v="56614"/>
    <n v="16591"/>
    <n v="-1"/>
    <x v="1"/>
    <s v="R-1"/>
    <s v="HR-354606"/>
    <m/>
    <m/>
    <m/>
    <s v="YFT"/>
    <s v="U"/>
    <n v="1"/>
    <s v="OK"/>
    <x v="0"/>
    <s v="USA"/>
    <s v="RR"/>
    <s v="RR"/>
    <x v="24"/>
    <n v="1990"/>
    <d v="1997-07-13T00:00:00"/>
    <n v="40.299999999999997"/>
    <n v="-71.5"/>
    <s v="yffar01   "/>
    <n v="86.36"/>
    <n v="86.3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5"/>
    <n v="56615"/>
    <n v="16592"/>
    <n v="-1"/>
    <x v="1"/>
    <s v="R-1"/>
    <s v="HR-354608"/>
    <m/>
    <m/>
    <m/>
    <s v="YFT"/>
    <s v="U"/>
    <n v="1"/>
    <s v="OK"/>
    <x v="0"/>
    <s v="USA"/>
    <s v="RR"/>
    <s v="RR"/>
    <x v="24"/>
    <n v="1990"/>
    <d v="1997-08-31T00:00:00"/>
    <n v="39.966667000000001"/>
    <n v="-71.349999999999994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6"/>
    <n v="56616"/>
    <n v="16593"/>
    <n v="-1"/>
    <x v="1"/>
    <s v="R-1"/>
    <s v="HR-354609"/>
    <m/>
    <m/>
    <m/>
    <s v="YFT"/>
    <s v="U"/>
    <n v="1"/>
    <s v="OK"/>
    <x v="0"/>
    <s v="USA"/>
    <s v="RR"/>
    <s v="RR"/>
    <x v="24"/>
    <n v="1990"/>
    <d v="1997-09-13T00:00:00"/>
    <n v="40"/>
    <n v="-71.400000000000006"/>
    <s v="yffar01   "/>
    <n v="132.08000000000001"/>
    <n v="132.08000000000001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7"/>
    <n v="56617"/>
    <n v="16594"/>
    <n v="-1"/>
    <x v="1"/>
    <s v="R-1"/>
    <s v="HR-354691"/>
    <m/>
    <m/>
    <m/>
    <s v="YFT"/>
    <s v="U"/>
    <n v="1"/>
    <s v="OK"/>
    <x v="0"/>
    <s v="USA"/>
    <s v="RR"/>
    <s v="RR"/>
    <x v="20"/>
    <n v="1990"/>
    <d v="1998-08-23T00:00:00"/>
    <n v="40.266666999999998"/>
    <n v="-71.666667000000004"/>
    <s v="yffar01   "/>
    <n v="83.82"/>
    <n v="83.8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8"/>
    <n v="56618"/>
    <n v="16595"/>
    <n v="-1"/>
    <x v="1"/>
    <s v="R-1"/>
    <s v="HR-354716"/>
    <m/>
    <m/>
    <m/>
    <s v="YFT"/>
    <s v="U"/>
    <n v="1"/>
    <s v="OK"/>
    <x v="0"/>
    <s v="USA"/>
    <s v="RR"/>
    <s v="RR"/>
    <x v="24"/>
    <n v="1990"/>
    <d v="1997-07-25T00:00:00"/>
    <n v="28.5"/>
    <n v="-80.33333299999999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9"/>
    <n v="56619"/>
    <n v="16596"/>
    <n v="-1"/>
    <x v="1"/>
    <s v="R-1"/>
    <s v="HR-354719"/>
    <m/>
    <m/>
    <m/>
    <s v="YFT"/>
    <s v="U"/>
    <n v="1"/>
    <s v="OK"/>
    <x v="0"/>
    <s v="USA"/>
    <s v="RR"/>
    <s v="RR"/>
    <x v="24"/>
    <n v="1990"/>
    <d v="1997-07-23T00:00:00"/>
    <n v="28.5"/>
    <n v="-80.333332999999996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0"/>
    <n v="56620"/>
    <n v="16597"/>
    <n v="-1"/>
    <x v="1"/>
    <s v="R-1"/>
    <s v="HR-354748"/>
    <m/>
    <m/>
    <m/>
    <s v="YFT"/>
    <s v="U"/>
    <n v="1"/>
    <s v="OK"/>
    <x v="0"/>
    <s v="USA"/>
    <s v="RR"/>
    <s v="RR"/>
    <x v="21"/>
    <n v="1990"/>
    <d v="1996-11-20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1"/>
    <n v="56621"/>
    <n v="16598"/>
    <n v="-1"/>
    <x v="1"/>
    <s v="R-1"/>
    <s v="HR-354749"/>
    <m/>
    <m/>
    <m/>
    <s v="YFT"/>
    <s v="U"/>
    <n v="1"/>
    <s v="OK"/>
    <x v="0"/>
    <s v="USA"/>
    <s v="RR"/>
    <s v="RR"/>
    <x v="21"/>
    <n v="1990"/>
    <d v="1996-07-18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2"/>
    <n v="56622"/>
    <n v="16599"/>
    <n v="-1"/>
    <x v="1"/>
    <s v="R-1"/>
    <s v="HR-354761"/>
    <m/>
    <m/>
    <m/>
    <s v="YFT"/>
    <s v="U"/>
    <n v="1"/>
    <s v="OK"/>
    <x v="0"/>
    <s v="USA"/>
    <s v="RR"/>
    <s v="RR"/>
    <x v="20"/>
    <n v="1990"/>
    <d v="1998-09-12T00:00:00"/>
    <n v="35.833333000000003"/>
    <n v="-75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3"/>
    <n v="56623"/>
    <n v="16600"/>
    <n v="-1"/>
    <x v="1"/>
    <s v="R-1"/>
    <s v="HR-354880"/>
    <m/>
    <m/>
    <m/>
    <s v="YFT"/>
    <s v="U"/>
    <n v="1"/>
    <s v="OK"/>
    <x v="0"/>
    <s v="UK.BMU"/>
    <s v="RR"/>
    <s v="RR"/>
    <x v="21"/>
    <n v="1990"/>
    <d v="1996-09-26T00:00:00"/>
    <n v="32.083333000000003"/>
    <n v="-65.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4"/>
    <n v="56624"/>
    <n v="16601"/>
    <n v="-1"/>
    <x v="1"/>
    <s v="R-1"/>
    <s v="HR-354881"/>
    <m/>
    <m/>
    <m/>
    <s v="YFT"/>
    <s v="U"/>
    <n v="1"/>
    <s v="OK"/>
    <x v="0"/>
    <s v="UK.BMU"/>
    <s v="RR"/>
    <s v="RR"/>
    <x v="21"/>
    <n v="1990"/>
    <d v="1996-09-26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5"/>
    <n v="56625"/>
    <n v="16602"/>
    <n v="-1"/>
    <x v="1"/>
    <s v="R-1"/>
    <s v="HR-354882"/>
    <m/>
    <m/>
    <m/>
    <s v="YFT"/>
    <s v="U"/>
    <n v="1"/>
    <s v="OK"/>
    <x v="0"/>
    <s v="UK.BMU"/>
    <s v="RR"/>
    <s v="RR"/>
    <x v="21"/>
    <n v="1990"/>
    <d v="1996-09-26T00:00:00"/>
    <n v="32.083333000000003"/>
    <n v="-65.0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6"/>
    <n v="56626"/>
    <n v="16603"/>
    <n v="-1"/>
    <x v="1"/>
    <s v="R-1"/>
    <s v="HR-354883"/>
    <m/>
    <m/>
    <m/>
    <s v="YFT"/>
    <s v="U"/>
    <n v="1"/>
    <s v="OK"/>
    <x v="0"/>
    <s v="UK.BMU"/>
    <s v="RR"/>
    <s v="RR"/>
    <x v="21"/>
    <n v="1990"/>
    <d v="1996-10-17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7"/>
    <n v="56627"/>
    <n v="16604"/>
    <n v="-1"/>
    <x v="1"/>
    <s v="R-1"/>
    <s v="HR-354885"/>
    <m/>
    <m/>
    <m/>
    <s v="YFT"/>
    <s v="U"/>
    <n v="1"/>
    <s v="OK"/>
    <x v="0"/>
    <s v="UK.BMU"/>
    <s v="RR"/>
    <s v="RR"/>
    <x v="21"/>
    <n v="1990"/>
    <d v="1996-10-17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8"/>
    <n v="56628"/>
    <n v="16605"/>
    <n v="-1"/>
    <x v="1"/>
    <s v="R-1"/>
    <s v="HR-354886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9"/>
    <n v="56629"/>
    <n v="16606"/>
    <n v="-1"/>
    <x v="1"/>
    <s v="R-1"/>
    <s v="HR-354887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0"/>
    <n v="56630"/>
    <n v="16607"/>
    <n v="-1"/>
    <x v="1"/>
    <s v="R-1"/>
    <s v="HR-354888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1"/>
    <n v="56631"/>
    <n v="16608"/>
    <n v="-1"/>
    <x v="1"/>
    <s v="R-1"/>
    <s v="HR-354889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2"/>
    <n v="56632"/>
    <n v="16609"/>
    <n v="-1"/>
    <x v="1"/>
    <s v="R-1"/>
    <s v="HR-354938"/>
    <m/>
    <m/>
    <m/>
    <s v="YFT"/>
    <s v="U"/>
    <n v="1"/>
    <s v="OK"/>
    <x v="0"/>
    <s v="UK.BMU"/>
    <s v="RR"/>
    <s v="RR"/>
    <x v="21"/>
    <n v="1990"/>
    <d v="1996-06-16T00:00:00"/>
    <n v="32.083333000000003"/>
    <n v="-65.0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3"/>
    <n v="56633"/>
    <n v="16610"/>
    <n v="-1"/>
    <x v="1"/>
    <s v="R-1"/>
    <s v="HR-354939"/>
    <m/>
    <m/>
    <m/>
    <s v="YFT"/>
    <s v="U"/>
    <n v="1"/>
    <s v="OK"/>
    <x v="0"/>
    <s v="UK.BMU"/>
    <s v="RR"/>
    <s v="RR"/>
    <x v="21"/>
    <n v="1990"/>
    <d v="1996-06-16T00:00:00"/>
    <n v="32.083333000000003"/>
    <n v="-65.0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5"/>
    <n v="56635"/>
    <n v="16611"/>
    <n v="-1"/>
    <x v="1"/>
    <s v="R-1"/>
    <s v="HR-354979"/>
    <m/>
    <m/>
    <m/>
    <s v="YFT"/>
    <s v="U"/>
    <n v="1"/>
    <s v="OK"/>
    <x v="0"/>
    <s v="USA"/>
    <s v="LL"/>
    <s v="LL"/>
    <x v="21"/>
    <n v="1990"/>
    <d v="1996-05-04T00:00:00"/>
    <n v="34"/>
    <n v="-75"/>
    <s v="yffa01    "/>
    <n v="35.56"/>
    <n v="35.56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6"/>
    <n v="56636"/>
    <n v="16612"/>
    <n v="-1"/>
    <x v="1"/>
    <s v="R-1"/>
    <s v="HR-354990"/>
    <m/>
    <m/>
    <m/>
    <s v="YFT"/>
    <s v="U"/>
    <n v="1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7"/>
    <n v="56637"/>
    <n v="16613"/>
    <n v="-1"/>
    <x v="0"/>
    <s v="RC1"/>
    <s v="HR-354991"/>
    <m/>
    <m/>
    <m/>
    <s v="YFT"/>
    <s v="U"/>
    <n v="2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8.16"/>
    <n v="8.16"/>
    <s v="KG"/>
    <s v="UN"/>
    <s v="U"/>
    <m/>
    <n v="0"/>
    <x v="3"/>
    <s v="UK.BMU"/>
    <s v="RR"/>
    <s v="RR"/>
    <x v="24"/>
    <n v="1990"/>
    <d v="1997-09-23T00:00:00"/>
    <n v="32.083333000000003"/>
    <n v="-65.05"/>
    <s v="yffar01   "/>
    <n v="68.58"/>
    <n v="68.58"/>
    <s v="cm"/>
    <s v="UNK"/>
    <s v="U"/>
    <m/>
    <m/>
    <s v="un"/>
    <s v="UN"/>
    <s v="U"/>
    <m/>
  </r>
  <r>
    <x v="0"/>
    <s v="cur"/>
    <s v="-1-56638"/>
    <n v="56638"/>
    <n v="16613"/>
    <n v="-1"/>
    <x v="1"/>
    <s v="R-2"/>
    <s v="HR-354991"/>
    <m/>
    <m/>
    <m/>
    <s v="YFT"/>
    <s v="U"/>
    <n v="2"/>
    <s v="OK"/>
    <x v="0"/>
    <s v="UK.BMU"/>
    <s v="RR"/>
    <s v="RR"/>
    <x v="24"/>
    <n v="1990"/>
    <d v="1997-09-23T00:00:00"/>
    <n v="32.083329999999997"/>
    <n v="-65.05"/>
    <s v="yffar01   "/>
    <n v="68.58"/>
    <n v="27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9"/>
    <n v="56639"/>
    <n v="16614"/>
    <n v="-1"/>
    <x v="0"/>
    <s v="RC1"/>
    <s v="HR-354992"/>
    <m/>
    <m/>
    <m/>
    <s v="YFT"/>
    <s v="U"/>
    <n v="2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22.68"/>
    <n v="22.68"/>
    <s v="KG"/>
    <s v="UN"/>
    <s v="U"/>
    <m/>
    <n v="0"/>
    <x v="3"/>
    <s v="UK.BMU"/>
    <s v="RR"/>
    <s v="RR"/>
    <x v="24"/>
    <n v="1990"/>
    <d v="1997-10-05T00:00:00"/>
    <n v="32.083333000000003"/>
    <n v="-65.05"/>
    <s v="yffar01   "/>
    <m/>
    <m/>
    <s v="un"/>
    <s v="UNK"/>
    <s v="U"/>
    <n v="21.77"/>
    <n v="21.77"/>
    <s v="kg"/>
    <s v="UN"/>
    <s v="U"/>
    <m/>
  </r>
  <r>
    <x v="0"/>
    <s v="cur"/>
    <s v="-1-56640"/>
    <n v="56640"/>
    <n v="16614"/>
    <n v="-1"/>
    <x v="1"/>
    <s v="R-2"/>
    <s v="HR-354992"/>
    <m/>
    <m/>
    <m/>
    <s v="YFT"/>
    <s v="U"/>
    <n v="2"/>
    <s v="OK"/>
    <x v="0"/>
    <s v="UK.BMU"/>
    <s v="RR"/>
    <s v="RR"/>
    <x v="24"/>
    <n v="1990"/>
    <d v="1997-10-05T00:00:00"/>
    <n v="32.083329999999997"/>
    <n v="-65.05"/>
    <s v="yffar01   "/>
    <m/>
    <m/>
    <s v="un"/>
    <s v="UNK"/>
    <s v="U"/>
    <n v="21.7724352"/>
    <n v="4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1"/>
    <n v="56641"/>
    <n v="16615"/>
    <n v="-1"/>
    <x v="1"/>
    <s v="R-1"/>
    <s v="HR-354993"/>
    <m/>
    <m/>
    <m/>
    <s v="YFT"/>
    <s v="U"/>
    <n v="1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2"/>
    <n v="56642"/>
    <n v="16616"/>
    <n v="-1"/>
    <x v="1"/>
    <s v="R-1"/>
    <s v="HR-354994"/>
    <m/>
    <m/>
    <m/>
    <s v="YFT"/>
    <s v="U"/>
    <n v="1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3"/>
    <n v="56643"/>
    <n v="16617"/>
    <n v="-1"/>
    <x v="1"/>
    <s v="R-1"/>
    <s v="HR-354995"/>
    <m/>
    <m/>
    <m/>
    <s v="YFT"/>
    <s v="U"/>
    <n v="1"/>
    <s v="OK"/>
    <x v="0"/>
    <s v="UK.BMU"/>
    <s v="RR"/>
    <s v="RR"/>
    <x v="24"/>
    <n v="1990"/>
    <d v="1997-08-17T00:00:00"/>
    <n v="32.083333000000003"/>
    <n v="-65.0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4"/>
    <n v="56644"/>
    <n v="16618"/>
    <n v="-1"/>
    <x v="1"/>
    <s v="R-1"/>
    <s v="HR-354996"/>
    <m/>
    <m/>
    <m/>
    <s v="YFT"/>
    <s v="U"/>
    <n v="1"/>
    <s v="OK"/>
    <x v="0"/>
    <s v="UK.BMU"/>
    <s v="RR"/>
    <s v="RR"/>
    <x v="24"/>
    <n v="1990"/>
    <d v="1997-09-13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5"/>
    <n v="56645"/>
    <n v="16619"/>
    <n v="-1"/>
    <x v="0"/>
    <s v="RC1"/>
    <s v="HR-354997"/>
    <m/>
    <m/>
    <m/>
    <s v="YFT"/>
    <s v="U"/>
    <n v="2"/>
    <s v="OK"/>
    <x v="0"/>
    <s v="UK.BMU"/>
    <s v="RR"/>
    <s v="RR"/>
    <x v="24"/>
    <n v="1990"/>
    <d v="1997-09-13T00:00:00"/>
    <n v="32.083333000000003"/>
    <n v="-65.05"/>
    <s v="yffar01   "/>
    <m/>
    <m/>
    <s v="un"/>
    <s v="UNK"/>
    <s v="U"/>
    <n v="6.8"/>
    <n v="6.8"/>
    <s v="KG"/>
    <s v="UN"/>
    <s v="U"/>
    <m/>
    <n v="0"/>
    <x v="3"/>
    <s v="UK.BMU"/>
    <s v="RR"/>
    <s v="RR"/>
    <x v="22"/>
    <n v="1990"/>
    <d v="1998-01-26T00:00:00"/>
    <n v="32.083333000000003"/>
    <n v="-65.05"/>
    <s v="yffar01   "/>
    <n v="74"/>
    <n v="74"/>
    <s v="cm"/>
    <s v="UNK"/>
    <s v="U"/>
    <n v="7.71"/>
    <n v="7.71"/>
    <s v="kg"/>
    <s v="UN"/>
    <s v="U"/>
    <m/>
  </r>
  <r>
    <x v="0"/>
    <s v="cur"/>
    <s v="-1-56646"/>
    <n v="56646"/>
    <n v="16619"/>
    <n v="-1"/>
    <x v="1"/>
    <s v="R-2"/>
    <s v="HR-354997"/>
    <m/>
    <m/>
    <m/>
    <s v="YFT"/>
    <s v="U"/>
    <n v="2"/>
    <s v="OK"/>
    <x v="0"/>
    <s v="UK.BMU"/>
    <s v="RR"/>
    <s v="RR"/>
    <x v="20"/>
    <n v="1990"/>
    <d v="1998-01-26T00:00:00"/>
    <n v="32.083329999999997"/>
    <n v="-65.05"/>
    <s v="yffar01   "/>
    <n v="74"/>
    <n v="74"/>
    <s v="cm"/>
    <s v="UNK"/>
    <s v="E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7"/>
    <n v="56647"/>
    <n v="16620"/>
    <n v="-1"/>
    <x v="0"/>
    <s v="RC1"/>
    <s v="HR-354998"/>
    <m/>
    <m/>
    <m/>
    <s v="YFT"/>
    <s v="U"/>
    <n v="2"/>
    <s v="OK"/>
    <x v="0"/>
    <s v="UK.BMU"/>
    <s v="RR"/>
    <s v="RR"/>
    <x v="24"/>
    <n v="1990"/>
    <d v="1997-09-13T00:00:00"/>
    <n v="32.083333000000003"/>
    <n v="-65.05"/>
    <s v="yffar01   "/>
    <m/>
    <m/>
    <s v="un"/>
    <s v="UNK"/>
    <s v="U"/>
    <n v="5.44"/>
    <n v="5.44"/>
    <s v="KG"/>
    <s v="UN"/>
    <s v="U"/>
    <m/>
    <n v="0"/>
    <x v="3"/>
    <s v="UK.BMU"/>
    <s v="RR"/>
    <s v="RR"/>
    <x v="24"/>
    <n v="1990"/>
    <d v="1997-10-24T00:00:00"/>
    <n v="32"/>
    <n v="-64"/>
    <s v="yffar01   "/>
    <m/>
    <m/>
    <s v="un"/>
    <s v="UNK"/>
    <s v="U"/>
    <n v="6.8"/>
    <n v="6.8"/>
    <s v="kg"/>
    <s v="UN"/>
    <s v="U"/>
    <m/>
  </r>
  <r>
    <x v="0"/>
    <s v="cur"/>
    <s v="-1-56648"/>
    <n v="56648"/>
    <n v="16620"/>
    <n v="-1"/>
    <x v="1"/>
    <s v="R-2"/>
    <s v="HR-354998"/>
    <m/>
    <m/>
    <m/>
    <s v="YFT"/>
    <s v="U"/>
    <n v="2"/>
    <s v="OK"/>
    <x v="0"/>
    <s v="UK.BMU"/>
    <s v="RR"/>
    <s v="RR"/>
    <x v="24"/>
    <n v="1990"/>
    <d v="1997-10-24T00:00:00"/>
    <n v="32"/>
    <n v="-64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9"/>
    <n v="56649"/>
    <n v="16621"/>
    <n v="-1"/>
    <x v="1"/>
    <s v="R-1"/>
    <s v="HR-354999"/>
    <m/>
    <m/>
    <m/>
    <s v="YFT"/>
    <s v="U"/>
    <n v="1"/>
    <s v="OK"/>
    <x v="0"/>
    <s v="UK.BMU"/>
    <s v="RR"/>
    <s v="RR"/>
    <x v="24"/>
    <n v="1990"/>
    <d v="1997-09-13T00:00:00"/>
    <n v="32.083333000000003"/>
    <n v="-65.0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1"/>
    <n v="56651"/>
    <n v="16622"/>
    <n v="-1"/>
    <x v="1"/>
    <s v="R-1"/>
    <s v="HR-355207"/>
    <m/>
    <m/>
    <m/>
    <s v="YFT"/>
    <s v="U"/>
    <n v="1"/>
    <s v="OK"/>
    <x v="0"/>
    <s v="USA"/>
    <s v="LL"/>
    <s v="LL"/>
    <x v="24"/>
    <n v="1990"/>
    <d v="1997-02-02T00:00:00"/>
    <n v="16.5"/>
    <n v="-64.083332999999996"/>
    <s v="yffa01 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2"/>
    <n v="56652"/>
    <n v="16623"/>
    <n v="-1"/>
    <x v="1"/>
    <s v="R-1"/>
    <s v="HR-355232"/>
    <m/>
    <m/>
    <m/>
    <s v="YFT"/>
    <s v="U"/>
    <n v="1"/>
    <s v="OK"/>
    <x v="0"/>
    <s v="USA"/>
    <s v="RR"/>
    <s v="RR"/>
    <x v="20"/>
    <n v="1990"/>
    <d v="1998-07-24T00:00:00"/>
    <n v="28.287333"/>
    <n v="-88.64266700000000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5"/>
    <n v="56655"/>
    <n v="16624"/>
    <n v="-1"/>
    <x v="1"/>
    <s v="R-1"/>
    <s v="HR-355245"/>
    <m/>
    <m/>
    <m/>
    <s v="YFT"/>
    <s v="U"/>
    <n v="1"/>
    <s v="OK"/>
    <x v="0"/>
    <s v="USA"/>
    <s v="RR"/>
    <s v="RR"/>
    <x v="20"/>
    <n v="1990"/>
    <d v="1998-09-06T00:00:00"/>
    <n v="38.333333000000003"/>
    <n v="-74.16666700000000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6"/>
    <n v="56656"/>
    <n v="16625"/>
    <n v="-1"/>
    <x v="1"/>
    <s v="R-1"/>
    <s v="HR-355246"/>
    <m/>
    <m/>
    <m/>
    <s v="YFT"/>
    <s v="U"/>
    <n v="1"/>
    <s v="OK"/>
    <x v="0"/>
    <s v="USA"/>
    <s v="RR"/>
    <s v="RR"/>
    <x v="35"/>
    <n v="1990"/>
    <d v="1999-06-26T00:00:00"/>
    <n v="38.333333000000003"/>
    <n v="-73.583332999999996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7"/>
    <n v="56657"/>
    <n v="16626"/>
    <n v="-1"/>
    <x v="1"/>
    <s v="R-1"/>
    <s v="HR-355247"/>
    <m/>
    <m/>
    <m/>
    <s v="YFT"/>
    <s v="U"/>
    <n v="1"/>
    <s v="OK"/>
    <x v="0"/>
    <s v="USA"/>
    <s v="RR"/>
    <s v="RR"/>
    <x v="35"/>
    <n v="1990"/>
    <d v="1999-06-26T00:00:00"/>
    <n v="38.333333000000003"/>
    <n v="-73.58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8"/>
    <n v="56658"/>
    <n v="16627"/>
    <n v="-1"/>
    <x v="1"/>
    <s v="R-1"/>
    <s v="HR-355249"/>
    <m/>
    <m/>
    <m/>
    <s v="YFT"/>
    <s v="U"/>
    <n v="1"/>
    <s v="OK"/>
    <x v="0"/>
    <s v="USA"/>
    <s v="RR"/>
    <s v="RR"/>
    <x v="24"/>
    <n v="1990"/>
    <d v="1997-07-05T00:00:00"/>
    <n v="38.090167000000001"/>
    <n v="-73.852666999999997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4"/>
    <n v="56664"/>
    <n v="16628"/>
    <n v="-1"/>
    <x v="1"/>
    <s v="R-1"/>
    <s v="HR-355551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5"/>
    <n v="56665"/>
    <n v="16629"/>
    <n v="-1"/>
    <x v="1"/>
    <s v="R-1"/>
    <s v="HR-355552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6"/>
    <n v="56666"/>
    <n v="16630"/>
    <n v="-1"/>
    <x v="1"/>
    <s v="R-1"/>
    <s v="HR-355553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7"/>
    <n v="56667"/>
    <n v="16631"/>
    <n v="-1"/>
    <x v="1"/>
    <s v="R-1"/>
    <s v="HR-355554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8"/>
    <n v="56668"/>
    <n v="16632"/>
    <n v="-1"/>
    <x v="1"/>
    <s v="R-1"/>
    <s v="HR-355555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9"/>
    <n v="56669"/>
    <n v="16633"/>
    <n v="-1"/>
    <x v="1"/>
    <s v="R-1"/>
    <s v="HR-355557"/>
    <m/>
    <m/>
    <m/>
    <s v="YFT"/>
    <s v="U"/>
    <n v="1"/>
    <s v="OK"/>
    <x v="0"/>
    <s v="USA"/>
    <s v="RR"/>
    <s v="RR"/>
    <x v="21"/>
    <n v="1990"/>
    <d v="1996-04-09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0"/>
    <n v="56670"/>
    <n v="16634"/>
    <n v="-1"/>
    <x v="1"/>
    <s v="R-1"/>
    <s v="HR-355558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1"/>
    <n v="56671"/>
    <n v="16635"/>
    <n v="-1"/>
    <x v="1"/>
    <s v="R-1"/>
    <s v="HR-355559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2"/>
    <n v="56672"/>
    <n v="16636"/>
    <n v="-1"/>
    <x v="1"/>
    <s v="R-1"/>
    <s v="HR-355685"/>
    <m/>
    <m/>
    <m/>
    <s v="YFT"/>
    <s v="U"/>
    <n v="1"/>
    <s v="OK"/>
    <x v="0"/>
    <s v="USA"/>
    <s v="RR"/>
    <s v="RR"/>
    <x v="35"/>
    <n v="1990"/>
    <d v="1999-08-07T00:00:00"/>
    <n v="27.719000000000001"/>
    <n v="-91.107332999999997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3"/>
    <n v="56673"/>
    <n v="16637"/>
    <n v="-1"/>
    <x v="0"/>
    <s v="RC1"/>
    <s v="HR-355686"/>
    <m/>
    <m/>
    <m/>
    <s v="YFT"/>
    <s v="U"/>
    <n v="2"/>
    <s v="OK"/>
    <x v="0"/>
    <s v="USA"/>
    <s v="RR"/>
    <s v="RR"/>
    <x v="35"/>
    <n v="1990"/>
    <d v="1999-08-07T00:00:00"/>
    <n v="27.71"/>
    <n v="-91.1"/>
    <s v="yffar01   "/>
    <m/>
    <m/>
    <s v="un"/>
    <s v="UNK"/>
    <s v="U"/>
    <n v="11.34"/>
    <n v="11.34"/>
    <s v="KG"/>
    <s v="UN"/>
    <s v="U"/>
    <m/>
    <n v="2"/>
    <x v="6"/>
    <s v="USA"/>
    <s v="LL"/>
    <s v="LL"/>
    <x v="19"/>
    <n v="2000"/>
    <d v="2002-05-07T00:00:00"/>
    <n v="27.216670000000001"/>
    <n v="-91.666669999999996"/>
    <s v="yffa01    "/>
    <m/>
    <m/>
    <s v="un"/>
    <s v="UNK"/>
    <s v="U"/>
    <n v="43.09"/>
    <n v="43.09"/>
    <s v="kg"/>
    <s v="UN"/>
    <s v="U"/>
    <m/>
  </r>
  <r>
    <x v="0"/>
    <s v="cur"/>
    <s v="-1-56674"/>
    <n v="56674"/>
    <n v="16637"/>
    <n v="-1"/>
    <x v="1"/>
    <s v="R-2"/>
    <s v="HR-355686"/>
    <m/>
    <m/>
    <m/>
    <s v="YFT"/>
    <s v="U"/>
    <n v="2"/>
    <s v="OK"/>
    <x v="0"/>
    <s v="USA"/>
    <s v="LL"/>
    <s v="LL"/>
    <x v="42"/>
    <n v="2000"/>
    <d v="2002-05-07T00:00:00"/>
    <n v="27.216670000000001"/>
    <n v="-91.666669999999996"/>
    <s v="yffa01    "/>
    <m/>
    <m/>
    <s v="un"/>
    <s v="UNK"/>
    <s v="U"/>
    <n v="43.091278000000003"/>
    <n v="9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7"/>
    <n v="56677"/>
    <n v="16638"/>
    <n v="-1"/>
    <x v="1"/>
    <s v="R-1"/>
    <s v="HR-355727"/>
    <m/>
    <m/>
    <m/>
    <s v="YFT"/>
    <s v="U"/>
    <n v="1"/>
    <s v="OK"/>
    <x v="0"/>
    <s v="USA"/>
    <s v="LL"/>
    <s v="LL"/>
    <x v="21"/>
    <n v="1990"/>
    <d v="1996-07-30T00:00:00"/>
    <n v="37.683332999999998"/>
    <n v="-70.349999999999994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9"/>
    <n v="56679"/>
    <n v="16639"/>
    <n v="-1"/>
    <x v="1"/>
    <s v="R-1"/>
    <s v="HR-356085"/>
    <m/>
    <m/>
    <m/>
    <s v="YFT"/>
    <s v="U"/>
    <n v="1"/>
    <s v="OK"/>
    <x v="0"/>
    <s v="USA"/>
    <s v="RR"/>
    <s v="RR"/>
    <x v="35"/>
    <n v="1990"/>
    <d v="1999-08-20T00:00:00"/>
    <n v="30"/>
    <n v="-93"/>
    <m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0"/>
    <n v="56680"/>
    <n v="16640"/>
    <n v="-1"/>
    <x v="1"/>
    <s v="R-1"/>
    <s v="HR-356086"/>
    <m/>
    <m/>
    <m/>
    <s v="YFT"/>
    <s v="U"/>
    <n v="1"/>
    <s v="OK"/>
    <x v="0"/>
    <s v="USA"/>
    <s v="RR"/>
    <s v="RR"/>
    <x v="35"/>
    <n v="1990"/>
    <d v="1999-09-18T00:00:00"/>
    <n v="27.758333"/>
    <n v="-91.52500000000000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1"/>
    <n v="56681"/>
    <n v="16641"/>
    <n v="-1"/>
    <x v="1"/>
    <s v="R-1"/>
    <s v="HR-356087"/>
    <m/>
    <m/>
    <m/>
    <s v="YFT"/>
    <s v="U"/>
    <n v="1"/>
    <s v="OK"/>
    <x v="0"/>
    <s v="USA"/>
    <s v="RR"/>
    <s v="RR"/>
    <x v="35"/>
    <n v="1990"/>
    <d v="1999-09-17T00:00:00"/>
    <n v="30"/>
    <n v="-93"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2"/>
    <n v="56682"/>
    <n v="16642"/>
    <n v="-1"/>
    <x v="1"/>
    <s v="R-1"/>
    <s v="HR-356092"/>
    <m/>
    <m/>
    <m/>
    <s v="YFT"/>
    <s v="U"/>
    <n v="1"/>
    <s v="OK"/>
    <x v="0"/>
    <s v="USA"/>
    <s v="RR"/>
    <s v="RR"/>
    <x v="20"/>
    <n v="1990"/>
    <d v="1998-09-14T00:00:00"/>
    <n v="35.366667"/>
    <n v="-74.933333000000005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3"/>
    <n v="56683"/>
    <n v="16643"/>
    <n v="-1"/>
    <x v="1"/>
    <s v="R-1"/>
    <s v="HR-356615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4"/>
    <n v="56684"/>
    <n v="16644"/>
    <n v="-1"/>
    <x v="1"/>
    <s v="R-1"/>
    <s v="HR-356616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5"/>
    <n v="56685"/>
    <n v="16645"/>
    <n v="-1"/>
    <x v="1"/>
    <s v="R-1"/>
    <s v="HR-356617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6"/>
    <n v="56686"/>
    <n v="16646"/>
    <n v="-1"/>
    <x v="1"/>
    <s v="R-1"/>
    <s v="HR-356625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7"/>
    <n v="56687"/>
    <n v="16647"/>
    <n v="-1"/>
    <x v="1"/>
    <s v="R-1"/>
    <s v="HR-356626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8"/>
    <n v="56688"/>
    <n v="16648"/>
    <n v="-1"/>
    <x v="1"/>
    <s v="R-1"/>
    <s v="HR-356627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9"/>
    <n v="56689"/>
    <n v="16649"/>
    <n v="-1"/>
    <x v="1"/>
    <s v="R-1"/>
    <s v="HR-356628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0"/>
    <n v="56690"/>
    <n v="16650"/>
    <n v="-1"/>
    <x v="1"/>
    <s v="R-1"/>
    <s v="HR-356630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1"/>
    <n v="56691"/>
    <n v="16651"/>
    <n v="-1"/>
    <x v="1"/>
    <s v="R-1"/>
    <s v="HR-356631"/>
    <m/>
    <m/>
    <m/>
    <s v="YFT"/>
    <s v="U"/>
    <n v="1"/>
    <s v="OK"/>
    <x v="0"/>
    <s v="USA"/>
    <s v="RR"/>
    <s v="RR"/>
    <x v="20"/>
    <n v="1990"/>
    <d v="1998-08-04T00:00:00"/>
    <n v="35.166666999999997"/>
    <n v="-75.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2"/>
    <n v="56692"/>
    <n v="16652"/>
    <n v="-1"/>
    <x v="1"/>
    <s v="R-1"/>
    <s v="HR-356632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3"/>
    <n v="56693"/>
    <n v="16653"/>
    <n v="-1"/>
    <x v="1"/>
    <s v="R-1"/>
    <s v="HR-356641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4"/>
    <n v="56694"/>
    <n v="16654"/>
    <n v="-1"/>
    <x v="1"/>
    <s v="R-1"/>
    <s v="HR-356642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5"/>
    <n v="56695"/>
    <n v="16655"/>
    <n v="-1"/>
    <x v="1"/>
    <s v="R-1"/>
    <s v="HR-356643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6"/>
    <n v="56696"/>
    <n v="16656"/>
    <n v="-1"/>
    <x v="1"/>
    <s v="R-1"/>
    <s v="HR-356644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7"/>
    <n v="56697"/>
    <n v="16657"/>
    <n v="-1"/>
    <x v="1"/>
    <s v="R-1"/>
    <s v="HR-356646"/>
    <m/>
    <m/>
    <m/>
    <s v="YFT"/>
    <s v="U"/>
    <n v="1"/>
    <s v="OK"/>
    <x v="0"/>
    <s v="USA"/>
    <s v="RR"/>
    <s v="RR"/>
    <x v="25"/>
    <n v="2000"/>
    <d v="2004-03-15T00:00:00"/>
    <m/>
    <m/>
    <m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8"/>
    <n v="56698"/>
    <n v="16658"/>
    <n v="-1"/>
    <x v="1"/>
    <s v="R-1"/>
    <s v="HR-356647"/>
    <m/>
    <m/>
    <m/>
    <s v="YFT"/>
    <s v="U"/>
    <n v="1"/>
    <s v="OK"/>
    <x v="0"/>
    <s v="USA"/>
    <s v="RR"/>
    <s v="RR"/>
    <x v="25"/>
    <n v="2000"/>
    <d v="2004-03-15T00:00:00"/>
    <m/>
    <m/>
    <m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9"/>
    <n v="56699"/>
    <n v="16659"/>
    <n v="-1"/>
    <x v="1"/>
    <s v="R-1"/>
    <s v="HR-356648"/>
    <m/>
    <m/>
    <m/>
    <s v="YFT"/>
    <s v="U"/>
    <n v="1"/>
    <s v="OK"/>
    <x v="0"/>
    <s v="USA"/>
    <s v="RR"/>
    <s v="RR"/>
    <x v="25"/>
    <n v="2000"/>
    <d v="2004-03-05T00:00:00"/>
    <m/>
    <m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0"/>
    <n v="56700"/>
    <n v="16660"/>
    <n v="-1"/>
    <x v="1"/>
    <s v="R-1"/>
    <s v="HR-356649"/>
    <m/>
    <m/>
    <m/>
    <s v="YFT"/>
    <s v="U"/>
    <n v="1"/>
    <s v="OK"/>
    <x v="0"/>
    <s v="USA"/>
    <s v="RR"/>
    <s v="RR"/>
    <x v="25"/>
    <n v="2000"/>
    <d v="2004-03-05T00:00:00"/>
    <m/>
    <m/>
    <m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1"/>
    <n v="56701"/>
    <n v="16661"/>
    <n v="-1"/>
    <x v="1"/>
    <s v="R-1"/>
    <s v="HR-356650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2"/>
    <n v="56702"/>
    <n v="16662"/>
    <n v="-1"/>
    <x v="1"/>
    <s v="R-1"/>
    <s v="HR-356651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3"/>
    <n v="56703"/>
    <n v="16663"/>
    <n v="-1"/>
    <x v="1"/>
    <s v="R-1"/>
    <s v="HR-356652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4"/>
    <n v="56704"/>
    <n v="16664"/>
    <n v="-1"/>
    <x v="1"/>
    <s v="R-1"/>
    <s v="HR-356653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5"/>
    <n v="56705"/>
    <n v="16665"/>
    <n v="-1"/>
    <x v="1"/>
    <s v="R-1"/>
    <s v="HR-356655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6"/>
    <n v="56706"/>
    <n v="16666"/>
    <n v="-1"/>
    <x v="1"/>
    <s v="R-1"/>
    <s v="HR-356656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7"/>
    <n v="56707"/>
    <n v="16667"/>
    <n v="-1"/>
    <x v="1"/>
    <s v="R-1"/>
    <s v="HR-356657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8"/>
    <n v="56708"/>
    <n v="16668"/>
    <n v="-1"/>
    <x v="1"/>
    <s v="R-1"/>
    <s v="HR-356658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9"/>
    <n v="56709"/>
    <n v="16669"/>
    <n v="-1"/>
    <x v="1"/>
    <s v="R-1"/>
    <s v="HR-356659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0"/>
    <n v="56710"/>
    <n v="16670"/>
    <n v="-1"/>
    <x v="1"/>
    <s v="R-1"/>
    <s v="HR-356691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3"/>
    <n v="56713"/>
    <n v="16671"/>
    <n v="-1"/>
    <x v="1"/>
    <s v="R-1"/>
    <s v="HR-357040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4"/>
    <n v="56714"/>
    <n v="16672"/>
    <n v="-1"/>
    <x v="1"/>
    <s v="R-1"/>
    <s v="HR-357045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5"/>
    <n v="56715"/>
    <n v="16673"/>
    <n v="-1"/>
    <x v="1"/>
    <s v="R-1"/>
    <s v="HR-357049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6"/>
    <n v="56716"/>
    <n v="16674"/>
    <n v="-1"/>
    <x v="1"/>
    <s v="R-1"/>
    <s v="HR-357059"/>
    <m/>
    <m/>
    <m/>
    <s v="YFT"/>
    <s v="U"/>
    <n v="1"/>
    <s v="OK"/>
    <x v="0"/>
    <s v="USA"/>
    <s v="RR"/>
    <s v="RR"/>
    <x v="20"/>
    <n v="1990"/>
    <d v="1998-04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7"/>
    <n v="56717"/>
    <n v="16675"/>
    <n v="-1"/>
    <x v="1"/>
    <s v="R-1"/>
    <s v="HR-357093"/>
    <m/>
    <m/>
    <m/>
    <s v="YFT"/>
    <s v="U"/>
    <n v="1"/>
    <s v="OK"/>
    <x v="0"/>
    <s v="USA"/>
    <s v="RR"/>
    <s v="RR"/>
    <x v="21"/>
    <n v="1990"/>
    <d v="1996-05-25T00:00:00"/>
    <n v="26"/>
    <n v="-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8"/>
    <n v="56718"/>
    <n v="16676"/>
    <n v="-1"/>
    <x v="1"/>
    <s v="R-1"/>
    <s v="HR-357094"/>
    <m/>
    <m/>
    <m/>
    <s v="YFT"/>
    <s v="U"/>
    <n v="1"/>
    <s v="OK"/>
    <x v="0"/>
    <s v="USA"/>
    <s v="RR"/>
    <s v="RR"/>
    <x v="21"/>
    <n v="1990"/>
    <d v="1996-05-25T00:00:00"/>
    <n v="26"/>
    <n v="-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9"/>
    <n v="56719"/>
    <n v="16677"/>
    <n v="-1"/>
    <x v="1"/>
    <s v="R-1"/>
    <s v="HR-357095"/>
    <m/>
    <m/>
    <m/>
    <s v="YFT"/>
    <s v="U"/>
    <n v="1"/>
    <s v="OK"/>
    <x v="0"/>
    <s v="USA"/>
    <s v="RR"/>
    <s v="RR"/>
    <x v="21"/>
    <n v="1990"/>
    <d v="1996-06-08T00:00:00"/>
    <n v="26"/>
    <n v="-8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0"/>
    <n v="56720"/>
    <n v="16678"/>
    <n v="-1"/>
    <x v="1"/>
    <s v="R-1"/>
    <s v="HR-357096"/>
    <m/>
    <m/>
    <m/>
    <s v="YFT"/>
    <s v="U"/>
    <n v="1"/>
    <s v="OK"/>
    <x v="0"/>
    <s v="USA"/>
    <s v="RR"/>
    <s v="RR"/>
    <x v="21"/>
    <n v="1990"/>
    <d v="1996-06-08T00:00:00"/>
    <n v="26"/>
    <n v="-8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1"/>
    <n v="56721"/>
    <n v="16679"/>
    <n v="-1"/>
    <x v="1"/>
    <s v="R-1"/>
    <s v="HR-357099"/>
    <m/>
    <m/>
    <m/>
    <s v="YFT"/>
    <s v="U"/>
    <n v="1"/>
    <s v="OK"/>
    <x v="0"/>
    <s v="USA"/>
    <s v="RR"/>
    <s v="RR"/>
    <x v="21"/>
    <n v="1990"/>
    <d v="1996-05-11T00:00:00"/>
    <n v="26"/>
    <n v="-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3"/>
    <n v="56723"/>
    <n v="16680"/>
    <n v="-1"/>
    <x v="1"/>
    <s v="R-1"/>
    <s v="HR-358070"/>
    <m/>
    <m/>
    <m/>
    <s v="YFT"/>
    <s v="U"/>
    <n v="1"/>
    <s v="OK"/>
    <x v="0"/>
    <s v="USA"/>
    <s v="RR"/>
    <s v="RR"/>
    <x v="21"/>
    <n v="1990"/>
    <d v="1996-07-20T00:00:00"/>
    <n v="28.010166999999999"/>
    <n v="-90.12683300000000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4"/>
    <n v="56724"/>
    <n v="16681"/>
    <n v="-1"/>
    <x v="1"/>
    <s v="R-1"/>
    <s v="HR-358280"/>
    <m/>
    <m/>
    <m/>
    <s v="YFT"/>
    <s v="U"/>
    <n v="1"/>
    <s v="OK"/>
    <x v="0"/>
    <s v="USA"/>
    <s v="RR"/>
    <s v="RR"/>
    <x v="24"/>
    <n v="1990"/>
    <d v="1997-08-09T00:00:00"/>
    <n v="28.05"/>
    <n v="-88.03333299999999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5"/>
    <n v="56725"/>
    <n v="16682"/>
    <n v="-1"/>
    <x v="1"/>
    <s v="R-1"/>
    <s v="HR-423936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6"/>
    <n v="56726"/>
    <n v="16683"/>
    <n v="-1"/>
    <x v="1"/>
    <s v="R-1"/>
    <s v="HRF009486"/>
    <m/>
    <m/>
    <m/>
    <s v="YFT"/>
    <s v="U"/>
    <n v="1"/>
    <s v="OK"/>
    <x v="0"/>
    <s v="USA"/>
    <s v="RR"/>
    <s v="RR"/>
    <x v="17"/>
    <n v="1990"/>
    <d v="1994-06-10T00:00:00"/>
    <n v="36.5"/>
    <n v="-74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7"/>
    <n v="56727"/>
    <n v="16684"/>
    <n v="-1"/>
    <x v="1"/>
    <s v="R-1"/>
    <s v="HRF009487"/>
    <m/>
    <m/>
    <m/>
    <s v="YFT"/>
    <s v="U"/>
    <n v="1"/>
    <s v="OK"/>
    <x v="0"/>
    <s v="USA"/>
    <s v="RR"/>
    <s v="RR"/>
    <x v="17"/>
    <n v="1990"/>
    <d v="1994-06-16T00:00:00"/>
    <n v="36.533332999999999"/>
    <n v="-74.76666699999999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8"/>
    <n v="56728"/>
    <n v="16685"/>
    <n v="-1"/>
    <x v="1"/>
    <s v="R-1"/>
    <s v="HRF009490"/>
    <m/>
    <m/>
    <m/>
    <s v="YFT"/>
    <s v="U"/>
    <n v="1"/>
    <s v="OK"/>
    <x v="0"/>
    <s v="USA"/>
    <s v="RR"/>
    <s v="RR"/>
    <x v="17"/>
    <n v="1990"/>
    <d v="1994-06-17T00:00:00"/>
    <n v="36.5"/>
    <n v="-74.8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9"/>
    <n v="56729"/>
    <n v="16686"/>
    <n v="-1"/>
    <x v="1"/>
    <s v="R-1"/>
    <s v="HRF009578"/>
    <m/>
    <m/>
    <m/>
    <s v="YFT"/>
    <s v="U"/>
    <n v="1"/>
    <s v="OK"/>
    <x v="0"/>
    <s v="USA"/>
    <s v="RR"/>
    <s v="RR"/>
    <x v="17"/>
    <n v="1990"/>
    <d v="1994-01-01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0"/>
    <n v="56730"/>
    <n v="16687"/>
    <n v="-1"/>
    <x v="1"/>
    <s v="R-1"/>
    <s v="HRF009579"/>
    <m/>
    <m/>
    <m/>
    <s v="YFT"/>
    <s v="U"/>
    <n v="1"/>
    <s v="OK"/>
    <x v="0"/>
    <s v="USA"/>
    <s v="RR"/>
    <s v="RR"/>
    <x v="17"/>
    <n v="1990"/>
    <d v="1994-06-16T00:00:00"/>
    <n v="36.533332999999999"/>
    <n v="-74.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1"/>
    <n v="56731"/>
    <n v="16688"/>
    <n v="-1"/>
    <x v="1"/>
    <s v="R-1"/>
    <s v="HRF010040"/>
    <m/>
    <m/>
    <m/>
    <s v="YFT"/>
    <s v="U"/>
    <n v="1"/>
    <s v="OK"/>
    <x v="0"/>
    <s v="USA"/>
    <s v="RR"/>
    <s v="RR"/>
    <x v="11"/>
    <n v="1990"/>
    <d v="1993-08-13T00:00:00"/>
    <n v="36.85"/>
    <n v="-74.86666700000000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2"/>
    <n v="56732"/>
    <n v="16689"/>
    <n v="-1"/>
    <x v="1"/>
    <s v="R-1"/>
    <s v="HRF010041"/>
    <m/>
    <m/>
    <m/>
    <s v="YFT"/>
    <s v="U"/>
    <n v="1"/>
    <s v="OK"/>
    <x v="0"/>
    <s v="USA"/>
    <s v="RR"/>
    <s v="RR"/>
    <x v="11"/>
    <n v="1990"/>
    <d v="1993-08-13T00:00:00"/>
    <n v="36.85"/>
    <n v="-74.866667000000007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3"/>
    <n v="56733"/>
    <n v="16690"/>
    <n v="-1"/>
    <x v="1"/>
    <s v="R-1"/>
    <s v="HRF010042"/>
    <m/>
    <m/>
    <m/>
    <s v="YFT"/>
    <s v="U"/>
    <n v="1"/>
    <s v="OK"/>
    <x v="0"/>
    <s v="USA"/>
    <s v="RR"/>
    <s v="RR"/>
    <x v="11"/>
    <n v="1990"/>
    <d v="1993-08-13T00:00:00"/>
    <n v="36.85"/>
    <n v="-74.866667000000007"/>
    <s v="yffar01   "/>
    <n v="63.5"/>
    <n v="63.5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4"/>
    <n v="56734"/>
    <n v="16691"/>
    <n v="-1"/>
    <x v="1"/>
    <s v="R-1"/>
    <s v="HRF010043"/>
    <m/>
    <m/>
    <m/>
    <s v="YFT"/>
    <s v="U"/>
    <n v="1"/>
    <s v="OK"/>
    <x v="0"/>
    <s v="USA"/>
    <s v="RR"/>
    <s v="RR"/>
    <x v="11"/>
    <n v="1990"/>
    <d v="1993-08-14T00:00:00"/>
    <n v="36.566667000000002"/>
    <n v="-74.816666999999995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5"/>
    <n v="56735"/>
    <n v="16692"/>
    <n v="-1"/>
    <x v="1"/>
    <s v="R-1"/>
    <s v="HRF010044"/>
    <m/>
    <m/>
    <m/>
    <s v="YFT"/>
    <s v="U"/>
    <n v="1"/>
    <s v="OK"/>
    <x v="0"/>
    <s v="USA"/>
    <s v="RR"/>
    <s v="RR"/>
    <x v="11"/>
    <n v="1990"/>
    <d v="1993-08-15T00:00:00"/>
    <n v="36.549999999999997"/>
    <n v="-74.866667000000007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6"/>
    <n v="56736"/>
    <n v="16693"/>
    <n v="-1"/>
    <x v="1"/>
    <s v="R-1"/>
    <s v="HRF010045"/>
    <m/>
    <m/>
    <m/>
    <s v="YFT"/>
    <s v="U"/>
    <n v="1"/>
    <s v="OK"/>
    <x v="0"/>
    <s v="USA"/>
    <s v="RR"/>
    <s v="RR"/>
    <x v="11"/>
    <n v="1990"/>
    <d v="1993-08-15T00:00:00"/>
    <n v="36.549999999999997"/>
    <n v="-74.866667000000007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7"/>
    <n v="56737"/>
    <n v="16694"/>
    <n v="-1"/>
    <x v="1"/>
    <s v="R-1"/>
    <s v="HRF010046"/>
    <m/>
    <m/>
    <m/>
    <s v="YFT"/>
    <s v="U"/>
    <n v="1"/>
    <s v="OK"/>
    <x v="0"/>
    <s v="USA"/>
    <s v="RR"/>
    <s v="RR"/>
    <x v="11"/>
    <n v="1990"/>
    <d v="1993-08-15T00:00:00"/>
    <n v="36.549999999999997"/>
    <n v="-74.866667000000007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8"/>
    <n v="56738"/>
    <n v="16695"/>
    <n v="-1"/>
    <x v="1"/>
    <s v="R-1"/>
    <s v="HRF010050"/>
    <m/>
    <m/>
    <m/>
    <s v="YFT"/>
    <s v="U"/>
    <n v="1"/>
    <s v="OK"/>
    <x v="0"/>
    <s v="USA"/>
    <s v="RR"/>
    <s v="RR"/>
    <x v="21"/>
    <n v="1990"/>
    <d v="1996-06-27T00:00:00"/>
    <n v="36.366667"/>
    <n v="-74.7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9"/>
    <n v="56739"/>
    <n v="16696"/>
    <n v="-1"/>
    <x v="1"/>
    <s v="R-1"/>
    <s v="HRF010210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0"/>
    <n v="56740"/>
    <n v="16697"/>
    <n v="-1"/>
    <x v="1"/>
    <s v="R-1"/>
    <s v="HRF010211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1"/>
    <n v="56741"/>
    <n v="16698"/>
    <n v="-1"/>
    <x v="1"/>
    <s v="R-1"/>
    <s v="HRF010212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2"/>
    <n v="56742"/>
    <n v="16699"/>
    <n v="-1"/>
    <x v="1"/>
    <s v="R-1"/>
    <s v="HRF010213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3"/>
    <n v="56743"/>
    <n v="16700"/>
    <n v="-1"/>
    <x v="1"/>
    <s v="R-1"/>
    <s v="HRF010214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4"/>
    <n v="56744"/>
    <n v="16701"/>
    <n v="-1"/>
    <x v="1"/>
    <s v="R-1"/>
    <s v="HRF010215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5"/>
    <n v="56745"/>
    <n v="16702"/>
    <n v="-1"/>
    <x v="1"/>
    <s v="R-1"/>
    <s v="HRF010216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6"/>
    <n v="56746"/>
    <n v="16703"/>
    <n v="-1"/>
    <x v="1"/>
    <s v="R-1"/>
    <s v="HRF010217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7"/>
    <n v="56747"/>
    <n v="16704"/>
    <n v="-1"/>
    <x v="1"/>
    <s v="R-1"/>
    <s v="HRF010218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8"/>
    <n v="56748"/>
    <n v="16705"/>
    <n v="-1"/>
    <x v="1"/>
    <s v="R-1"/>
    <s v="HRF010219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9"/>
    <n v="56749"/>
    <n v="16706"/>
    <n v="-1"/>
    <x v="1"/>
    <s v="R-1"/>
    <s v="HRF011490"/>
    <m/>
    <m/>
    <m/>
    <s v="YFT"/>
    <s v="U"/>
    <n v="1"/>
    <s v="OK"/>
    <x v="0"/>
    <s v="USA"/>
    <s v="RR"/>
    <s v="RR"/>
    <x v="11"/>
    <n v="1990"/>
    <d v="1993-08-23T00:00:00"/>
    <n v="38.333333000000003"/>
    <n v="-75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0"/>
    <n v="56750"/>
    <n v="16707"/>
    <n v="-1"/>
    <x v="1"/>
    <s v="R-1"/>
    <s v="HRF011491"/>
    <m/>
    <m/>
    <m/>
    <s v="YFT"/>
    <s v="U"/>
    <n v="1"/>
    <s v="OK"/>
    <x v="0"/>
    <s v="USA"/>
    <s v="RR"/>
    <s v="RR"/>
    <x v="11"/>
    <n v="1990"/>
    <d v="1993-08-28T00:00:00"/>
    <n v="38.333333000000003"/>
    <n v="-75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1"/>
    <n v="56751"/>
    <n v="16708"/>
    <n v="-1"/>
    <x v="1"/>
    <s v="R-1"/>
    <s v="HRF011492"/>
    <m/>
    <m/>
    <m/>
    <s v="YFT"/>
    <s v="U"/>
    <n v="1"/>
    <s v="OK"/>
    <x v="0"/>
    <s v="USA"/>
    <s v="RR"/>
    <s v="RR"/>
    <x v="11"/>
    <n v="1990"/>
    <d v="1993-08-28T00:00:00"/>
    <n v="38.333333000000003"/>
    <n v="-75"/>
    <s v="yffar01   "/>
    <n v="40.64"/>
    <n v="40.64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2"/>
    <n v="56752"/>
    <n v="16709"/>
    <n v="-1"/>
    <x v="1"/>
    <s v="R-1"/>
    <s v="HRF011493"/>
    <m/>
    <m/>
    <m/>
    <s v="YFT"/>
    <s v="U"/>
    <n v="1"/>
    <s v="OK"/>
    <x v="0"/>
    <s v="USA"/>
    <s v="RR"/>
    <s v="RR"/>
    <x v="11"/>
    <n v="1990"/>
    <d v="1993-08-28T00:00:00"/>
    <n v="38.333333000000003"/>
    <n v="-75"/>
    <s v="yffar01   "/>
    <n v="40.64"/>
    <n v="40.64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3"/>
    <n v="56753"/>
    <n v="16710"/>
    <n v="-1"/>
    <x v="1"/>
    <s v="R-1"/>
    <s v="HRF011494"/>
    <m/>
    <m/>
    <m/>
    <s v="YFT"/>
    <s v="U"/>
    <n v="1"/>
    <s v="OK"/>
    <x v="0"/>
    <s v="USA"/>
    <s v="RR"/>
    <s v="RR"/>
    <x v="11"/>
    <n v="1990"/>
    <d v="1993-08-22T00:00:00"/>
    <n v="34.833333000000003"/>
    <n v="-74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4"/>
    <n v="56754"/>
    <n v="16711"/>
    <n v="-1"/>
    <x v="1"/>
    <s v="R-1"/>
    <s v="HRF015555"/>
    <m/>
    <m/>
    <m/>
    <s v="YFT"/>
    <s v="U"/>
    <n v="1"/>
    <s v="OK"/>
    <x v="0"/>
    <s v="USA"/>
    <s v="RR"/>
    <s v="RR"/>
    <x v="24"/>
    <n v="1990"/>
    <d v="1997-07-24T00:00:00"/>
    <n v="28"/>
    <n v="-89.5"/>
    <s v="yffar01   "/>
    <n v="127"/>
    <n v="127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5"/>
    <n v="56755"/>
    <n v="16712"/>
    <n v="-1"/>
    <x v="1"/>
    <s v="R-1"/>
    <s v="HRF015556"/>
    <m/>
    <m/>
    <m/>
    <s v="YFT"/>
    <s v="U"/>
    <n v="1"/>
    <s v="OK"/>
    <x v="0"/>
    <s v="USA"/>
    <s v="RR"/>
    <s v="RR"/>
    <x v="24"/>
    <n v="1990"/>
    <d v="1997-07-25T00:00:00"/>
    <n v="28"/>
    <n v="-89.5"/>
    <s v="yffar01   "/>
    <n v="96.52"/>
    <n v="96.5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6"/>
    <n v="56756"/>
    <n v="16713"/>
    <n v="-1"/>
    <x v="1"/>
    <s v="R-1"/>
    <s v="HRF015557"/>
    <m/>
    <m/>
    <m/>
    <s v="YFT"/>
    <s v="U"/>
    <n v="1"/>
    <s v="OK"/>
    <x v="0"/>
    <s v="USA"/>
    <s v="RR"/>
    <s v="RR"/>
    <x v="24"/>
    <n v="1990"/>
    <d v="1997-07-25T00:00:00"/>
    <n v="28"/>
    <n v="-89.5"/>
    <s v="yffar01   "/>
    <n v="121.92"/>
    <n v="121.9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7"/>
    <n v="56757"/>
    <n v="16714"/>
    <n v="-1"/>
    <x v="1"/>
    <s v="R-1"/>
    <s v="HRF016016"/>
    <m/>
    <m/>
    <m/>
    <s v="YFT"/>
    <s v="U"/>
    <n v="1"/>
    <s v="OK"/>
    <x v="0"/>
    <s v="USA"/>
    <s v="RR"/>
    <s v="RR"/>
    <x v="22"/>
    <n v="1990"/>
    <d v="1995-04-01T00:00:00"/>
    <n v="25.666667"/>
    <n v="-76.83333299999999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9"/>
    <n v="56759"/>
    <n v="16715"/>
    <n v="-1"/>
    <x v="0"/>
    <s v="RC1"/>
    <s v="HRF019356"/>
    <m/>
    <m/>
    <m/>
    <s v="YFT"/>
    <s v="U"/>
    <n v="2"/>
    <s v="OK"/>
    <x v="0"/>
    <s v="USA"/>
    <s v="RR"/>
    <s v="RR"/>
    <x v="20"/>
    <n v="1990"/>
    <d v="1998-07-18T00:00:00"/>
    <n v="39"/>
    <n v="-74"/>
    <s v="yffar01   "/>
    <n v="60.96"/>
    <n v="60.96"/>
    <s v="cm"/>
    <s v="UNK"/>
    <s v="U"/>
    <n v="3.63"/>
    <n v="3.63"/>
    <s v="KG"/>
    <s v="UN"/>
    <s v="U"/>
    <m/>
    <n v="1"/>
    <x v="5"/>
    <s v="USA"/>
    <s v="RR"/>
    <s v="RR"/>
    <x v="15"/>
    <n v="1990"/>
    <d v="1999-10-04T00:00:00"/>
    <n v="39.5"/>
    <n v="-72.333332999999996"/>
    <s v="yffar01   "/>
    <n v="78.739999999999995"/>
    <n v="78.739999999999995"/>
    <s v="cm"/>
    <s v="UNK"/>
    <s v="U"/>
    <n v="15.88"/>
    <n v="15.88"/>
    <s v="kg"/>
    <s v="UN"/>
    <s v="U"/>
    <m/>
  </r>
  <r>
    <x v="0"/>
    <s v="cur"/>
    <s v="-1-56760"/>
    <n v="56760"/>
    <n v="16715"/>
    <n v="-1"/>
    <x v="1"/>
    <s v="R-2"/>
    <s v="HRF019356"/>
    <m/>
    <m/>
    <m/>
    <s v="YFT"/>
    <s v="U"/>
    <n v="2"/>
    <s v="OK"/>
    <x v="0"/>
    <s v="USA"/>
    <s v="RR"/>
    <s v="RR"/>
    <x v="35"/>
    <n v="1990"/>
    <d v="1999-10-04T00:00:00"/>
    <n v="39.5"/>
    <n v="-72.333330000000004"/>
    <s v="yffar01   "/>
    <n v="78.739999999999995"/>
    <n v="31"/>
    <s v="IN"/>
    <s v="UNK"/>
    <s v="E"/>
    <n v="15.875734"/>
    <n v="3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1"/>
    <n v="56761"/>
    <n v="16716"/>
    <n v="-1"/>
    <x v="1"/>
    <s v="R-1"/>
    <s v="HRF021015"/>
    <m/>
    <m/>
    <m/>
    <s v="YFT"/>
    <s v="U"/>
    <n v="1"/>
    <s v="OK"/>
    <x v="0"/>
    <s v="USA"/>
    <s v="RR"/>
    <s v="RR"/>
    <x v="21"/>
    <n v="1990"/>
    <d v="1996-09-21T00:00:00"/>
    <n v="36.533332999999999"/>
    <n v="-74.95"/>
    <s v="yffar01   "/>
    <n v="30.48"/>
    <n v="30.48"/>
    <s v="cm"/>
    <s v="UNK"/>
    <s v="U"/>
    <n v="0.45"/>
    <n v="0.4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3"/>
    <n v="56763"/>
    <n v="16717"/>
    <n v="-1"/>
    <x v="1"/>
    <s v="R-1"/>
    <s v="HR-F10212"/>
    <m/>
    <m/>
    <m/>
    <s v="YFT"/>
    <s v="U"/>
    <n v="1"/>
    <s v="OK"/>
    <x v="0"/>
    <s v="USA"/>
    <s v="LL"/>
    <s v="LL"/>
    <x v="17"/>
    <n v="1990"/>
    <d v="1994-03-28T00:00:00"/>
    <n v="35.159999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4"/>
    <n v="56764"/>
    <n v="16718"/>
    <n v="-1"/>
    <x v="1"/>
    <s v="R-1"/>
    <s v="HRF333775"/>
    <m/>
    <m/>
    <m/>
    <s v="YFT"/>
    <s v="U"/>
    <n v="1"/>
    <s v="OK"/>
    <x v="0"/>
    <s v="USA"/>
    <s v="RR"/>
    <s v="RR"/>
    <x v="17"/>
    <n v="1990"/>
    <d v="1994-08-12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5"/>
    <n v="56765"/>
    <n v="16719"/>
    <n v="-1"/>
    <x v="1"/>
    <s v="R-1"/>
    <s v="HRO000901"/>
    <m/>
    <m/>
    <m/>
    <s v="YFT"/>
    <s v="U"/>
    <n v="1"/>
    <s v="OK"/>
    <x v="0"/>
    <s v="EU.FRA"/>
    <s v="BB"/>
    <s v="BB"/>
    <x v="17"/>
    <n v="1990"/>
    <d v="1994-10-17T00:00:00"/>
    <n v="19.333333"/>
    <n v="-17.166667"/>
    <s v="yffar02n  "/>
    <n v="74"/>
    <n v="74"/>
    <s v="cm"/>
    <s v="UNK"/>
    <s v="U"/>
    <n v="8"/>
    <n v="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9"/>
    <n v="56769"/>
    <n v="16720"/>
    <n v="-1"/>
    <x v="1"/>
    <s v="R-1"/>
    <s v="HRO000905"/>
    <m/>
    <m/>
    <m/>
    <s v="YFT"/>
    <s v="U"/>
    <n v="1"/>
    <s v="OK"/>
    <x v="0"/>
    <s v="EU.FRA"/>
    <s v="BB"/>
    <s v="BB"/>
    <x v="17"/>
    <n v="1990"/>
    <d v="1994-10-17T00:00:00"/>
    <n v="19.333333"/>
    <n v="-17.166667"/>
    <s v="yffar02n  "/>
    <n v="59"/>
    <n v="59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74"/>
    <n v="56774"/>
    <n v="16721"/>
    <n v="-1"/>
    <x v="1"/>
    <s v="R-1"/>
    <s v="HS-000081"/>
    <m/>
    <m/>
    <m/>
    <s v="YFT"/>
    <s v="U"/>
    <n v="1"/>
    <s v="OK"/>
    <x v="0"/>
    <s v="JPN"/>
    <s v="LL"/>
    <s v="LL"/>
    <x v="18"/>
    <n v="2000"/>
    <d v="2000-11-07T00:00:00"/>
    <n v="-8.3666669999999996"/>
    <n v="-25.033332999999999"/>
    <s v="yffa03    "/>
    <n v="145.80000000000001"/>
    <n v="145.8000000000000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82"/>
    <n v="56782"/>
    <n v="16722"/>
    <n v="-1"/>
    <x v="0"/>
    <s v="RC1"/>
    <s v="HS-000133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44"/>
    <n v="44"/>
    <s v="cm"/>
    <s v="UNK"/>
    <s v="U"/>
    <m/>
    <m/>
    <s v="un"/>
    <s v="UN"/>
    <s v="U"/>
    <m/>
    <n v="0"/>
    <x v="3"/>
    <s v="UNCL.FLEETS"/>
    <s v="BB"/>
    <s v="BB"/>
    <x v="32"/>
    <n v="1980"/>
    <d v="1981-11-21T00:00:00"/>
    <n v="9.25"/>
    <n v="-21"/>
    <s v="yffar02s  "/>
    <n v="47"/>
    <n v="47"/>
    <s v="cm"/>
    <s v="UNK"/>
    <s v="U"/>
    <n v="1.8"/>
    <n v="1.8"/>
    <s v="kg"/>
    <s v="UN"/>
    <s v="U"/>
    <m/>
  </r>
  <r>
    <x v="0"/>
    <s v="cur"/>
    <s v="-1-56789"/>
    <n v="56789"/>
    <n v="16724"/>
    <n v="-1"/>
    <x v="0"/>
    <s v="RC1"/>
    <s v="HS-000216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44"/>
    <n v="44"/>
    <s v="cm"/>
    <s v="UNK"/>
    <s v="U"/>
    <m/>
    <m/>
    <s v="un"/>
    <s v="UN"/>
    <s v="U"/>
    <m/>
    <n v="0"/>
    <x v="3"/>
    <s v="UNCL.FLEETS"/>
    <s v="BB"/>
    <s v="BB"/>
    <x v="32"/>
    <n v="1980"/>
    <d v="1981-10-27T00:00:00"/>
    <n v="9.25"/>
    <n v="-21"/>
    <s v="yffar02s  "/>
    <m/>
    <m/>
    <s v="un"/>
    <s v="UNK"/>
    <s v="U"/>
    <m/>
    <m/>
    <s v="un"/>
    <s v="UN"/>
    <s v="U"/>
    <m/>
  </r>
  <r>
    <x v="0"/>
    <s v="cur"/>
    <s v="-1-56790"/>
    <n v="56790"/>
    <n v="16725"/>
    <n v="-1"/>
    <x v="1"/>
    <s v="R-1"/>
    <s v="HS-000265"/>
    <m/>
    <m/>
    <m/>
    <s v="YFT"/>
    <s v="U"/>
    <n v="1"/>
    <s v="OK"/>
    <x v="0"/>
    <s v="JPN"/>
    <s v="LL"/>
    <s v="LL"/>
    <x v="42"/>
    <n v="2000"/>
    <d v="2002-07-03T00:00:00"/>
    <n v="34.166666999999997"/>
    <n v="-55.283332999999999"/>
    <s v="yffa01    "/>
    <n v="124.6"/>
    <n v="124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92"/>
    <n v="56792"/>
    <n v="16726"/>
    <n v="-1"/>
    <x v="0"/>
    <s v="RC1"/>
    <s v="HS-000301"/>
    <m/>
    <m/>
    <m/>
    <s v="YFT"/>
    <s v="U"/>
    <n v="1"/>
    <s v="OK"/>
    <x v="0"/>
    <s v="SEN"/>
    <s v="BB"/>
    <s v="BB"/>
    <x v="45"/>
    <n v="1980"/>
    <d v="1981-10-18T00:00:00"/>
    <n v="9.25"/>
    <n v="-21.333333"/>
    <s v="yffar02s  "/>
    <n v="45"/>
    <n v="45"/>
    <s v="cm"/>
    <s v="UNK"/>
    <s v="U"/>
    <m/>
    <m/>
    <s v="un"/>
    <s v="UN"/>
    <s v="U"/>
    <m/>
    <n v="0"/>
    <x v="3"/>
    <s v="UNCL.FLEETS"/>
    <s v="BB"/>
    <s v="BB"/>
    <x v="32"/>
    <n v="1980"/>
    <d v="1981-10-27T00:00:00"/>
    <n v="9.2833330000000007"/>
    <n v="-21"/>
    <s v="yffar02s  "/>
    <n v="45"/>
    <n v="45"/>
    <s v="cm"/>
    <s v="UNK"/>
    <s v="U"/>
    <m/>
    <m/>
    <s v="un"/>
    <s v="UN"/>
    <s v="U"/>
    <m/>
  </r>
  <r>
    <x v="0"/>
    <s v="cur"/>
    <s v="-1-56794"/>
    <n v="56794"/>
    <n v="16727"/>
    <n v="-1"/>
    <x v="0"/>
    <s v="RC1"/>
    <s v="HS-000321"/>
    <m/>
    <m/>
    <m/>
    <s v="YFT"/>
    <s v="U"/>
    <n v="1"/>
    <s v="OK"/>
    <x v="0"/>
    <s v="SEN"/>
    <s v="BB"/>
    <s v="BB"/>
    <x v="45"/>
    <n v="1980"/>
    <d v="1981-10-18T00:00:00"/>
    <n v="9.25"/>
    <n v="-21.3333333333333"/>
    <s v="yffar02s  "/>
    <n v="48"/>
    <n v="48"/>
    <s v="cm"/>
    <s v="FL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56833"/>
    <n v="56833"/>
    <n v="16728"/>
    <n v="-1"/>
    <x v="0"/>
    <s v="RC1"/>
    <s v="HS-000662"/>
    <m/>
    <m/>
    <m/>
    <s v="YFT"/>
    <s v="U"/>
    <n v="1"/>
    <s v="OK"/>
    <x v="0"/>
    <s v="SEN"/>
    <s v="BB"/>
    <s v="BB"/>
    <x v="45"/>
    <n v="1980"/>
    <d v="1981-10-17T00:00:00"/>
    <n v="9.25"/>
    <n v="-21.333333"/>
    <s v="yffar02s  "/>
    <n v="45"/>
    <n v="45"/>
    <s v="cm"/>
    <s v="UNK"/>
    <s v="U"/>
    <m/>
    <m/>
    <s v="un"/>
    <s v="UN"/>
    <s v="U"/>
    <m/>
    <n v="0"/>
    <x v="3"/>
    <s v="UNCL.FLEETS"/>
    <s v="BB"/>
    <s v="BB"/>
    <x v="32"/>
    <n v="1980"/>
    <d v="1981-10-27T00:00:00"/>
    <n v="9.25"/>
    <n v="-21"/>
    <s v="yffar02s  "/>
    <m/>
    <m/>
    <s v="un"/>
    <s v="UNK"/>
    <s v="U"/>
    <m/>
    <m/>
    <s v="un"/>
    <s v="UN"/>
    <s v="U"/>
    <m/>
  </r>
  <r>
    <x v="0"/>
    <s v="cur"/>
    <s v="-1-56840"/>
    <n v="56840"/>
    <n v="16729"/>
    <n v="-1"/>
    <x v="0"/>
    <s v="RC1"/>
    <s v="HS-000705"/>
    <m/>
    <m/>
    <m/>
    <s v="YFT"/>
    <s v="U"/>
    <n v="1"/>
    <s v="OK"/>
    <x v="0"/>
    <s v="SEN"/>
    <s v="BB"/>
    <s v="BB"/>
    <x v="45"/>
    <n v="1980"/>
    <d v="1981-10-17T00:00:00"/>
    <n v="9.25"/>
    <n v="-21.333333"/>
    <s v="yffar02s  "/>
    <n v="52"/>
    <n v="52"/>
    <s v="cm"/>
    <s v="UNK"/>
    <s v="U"/>
    <m/>
    <m/>
    <s v="un"/>
    <s v="UN"/>
    <s v="U"/>
    <m/>
    <n v="0"/>
    <x v="3"/>
    <s v="UNCL.FLEETS"/>
    <s v="BB"/>
    <s v="BB"/>
    <x v="32"/>
    <n v="1980"/>
    <d v="1981-11-21T00:00:00"/>
    <n v="9.25"/>
    <n v="-21"/>
    <s v="yffar02s  "/>
    <n v="53"/>
    <n v="53"/>
    <s v="cm"/>
    <s v="UNK"/>
    <s v="U"/>
    <n v="2.5"/>
    <n v="2.5"/>
    <s v="kg"/>
    <s v="UN"/>
    <s v="U"/>
    <m/>
  </r>
  <r>
    <x v="0"/>
    <s v="cur"/>
    <s v="-1-56845"/>
    <n v="56845"/>
    <n v="16730"/>
    <n v="-1"/>
    <x v="0"/>
    <s v="RC1"/>
    <s v="HS-000769"/>
    <m/>
    <m/>
    <m/>
    <s v="YFT"/>
    <s v="U"/>
    <n v="1"/>
    <s v="OK"/>
    <x v="0"/>
    <s v="SEN"/>
    <s v="BB"/>
    <s v="BB"/>
    <x v="45"/>
    <n v="1980"/>
    <d v="1981-10-18T00:00:00"/>
    <n v="9.25"/>
    <n v="-21.333333"/>
    <s v="yffar02s  "/>
    <n v="51"/>
    <n v="51"/>
    <s v="cm"/>
    <s v="UNK"/>
    <s v="U"/>
    <m/>
    <m/>
    <s v="un"/>
    <s v="UN"/>
    <s v="U"/>
    <m/>
    <n v="0"/>
    <x v="3"/>
    <s v="UNCL.FLEETS"/>
    <s v="BB"/>
    <s v="BB"/>
    <x v="33"/>
    <n v="1980"/>
    <d v="1982-04-29T00:00:00"/>
    <n v="15"/>
    <n v="-23"/>
    <s v="yffar02n  "/>
    <n v="56.5"/>
    <n v="56.5"/>
    <s v="cm"/>
    <s v="UNK"/>
    <s v="U"/>
    <n v="32"/>
    <n v="32"/>
    <s v="kg"/>
    <s v="UN"/>
    <s v="U"/>
    <m/>
  </r>
  <r>
    <x v="0"/>
    <s v="cur"/>
    <s v="-1-56854"/>
    <n v="56854"/>
    <n v="16731"/>
    <n v="-1"/>
    <x v="0"/>
    <s v="RC1"/>
    <s v="HS-000815"/>
    <m/>
    <m/>
    <m/>
    <s v="YFT"/>
    <s v="U"/>
    <n v="1"/>
    <s v="OK"/>
    <x v="0"/>
    <s v="SEN"/>
    <s v="BB"/>
    <s v="BB"/>
    <x v="45"/>
    <n v="1980"/>
    <d v="1981-10-19T00:00:00"/>
    <n v="9.25"/>
    <n v="-21.333333"/>
    <s v="yffar02s  "/>
    <n v="59"/>
    <n v="59"/>
    <s v="cm"/>
    <s v="UNK"/>
    <s v="U"/>
    <m/>
    <m/>
    <s v="un"/>
    <s v="UN"/>
    <s v="U"/>
    <m/>
    <n v="0"/>
    <x v="3"/>
    <s v="UNCL.FLEETS"/>
    <s v="UNCL"/>
    <s v="oth"/>
    <x v="33"/>
    <n v="1980"/>
    <d v="1982-06-08T00:00:00"/>
    <m/>
    <m/>
    <m/>
    <n v="81.099999999999994"/>
    <n v="81.099999999999994"/>
    <s v="cm"/>
    <s v="UNK"/>
    <s v="U"/>
    <m/>
    <m/>
    <s v="un"/>
    <s v="UN"/>
    <s v="U"/>
    <m/>
  </r>
  <r>
    <x v="0"/>
    <s v="cur"/>
    <s v="-1-56862"/>
    <n v="56862"/>
    <n v="16732"/>
    <n v="-1"/>
    <x v="0"/>
    <s v="RC1"/>
    <s v="HS-000941"/>
    <m/>
    <m/>
    <m/>
    <s v="YFT"/>
    <s v="U"/>
    <n v="1"/>
    <s v="OK"/>
    <x v="0"/>
    <s v="SEN"/>
    <s v="BB"/>
    <s v="BB"/>
    <x v="45"/>
    <n v="1980"/>
    <d v="1981-10-17T00:00:00"/>
    <n v="9.25"/>
    <n v="-21.333333"/>
    <s v="yffar02s  "/>
    <n v="59"/>
    <n v="59"/>
    <s v="cm"/>
    <s v="UNK"/>
    <s v="U"/>
    <m/>
    <m/>
    <s v="un"/>
    <s v="UN"/>
    <s v="U"/>
    <m/>
    <n v="0"/>
    <x v="3"/>
    <s v="UNCL.FLEETS"/>
    <s v="UNCL"/>
    <s v="oth"/>
    <x v="33"/>
    <n v="1980"/>
    <d v="1982-02-18T00:00:00"/>
    <n v="8.4333329999999993"/>
    <n v="-15"/>
    <s v="yffar02s  "/>
    <n v="63.7"/>
    <n v="63.7"/>
    <s v="cm"/>
    <s v="UNK"/>
    <s v="U"/>
    <m/>
    <m/>
    <s v="un"/>
    <s v="UN"/>
    <s v="U"/>
    <m/>
  </r>
  <r>
    <x v="0"/>
    <s v="cur"/>
    <s v="-1-56863"/>
    <n v="56863"/>
    <n v="16733"/>
    <n v="-1"/>
    <x v="0"/>
    <s v="RC1"/>
    <s v="HS-000991"/>
    <m/>
    <m/>
    <m/>
    <s v="YFT"/>
    <s v="U"/>
    <n v="1"/>
    <s v="OK"/>
    <x v="0"/>
    <s v="SEN"/>
    <s v="BB"/>
    <s v="BB"/>
    <x v="45"/>
    <n v="1980"/>
    <d v="1981-10-17T00:00:00"/>
    <n v="9.25"/>
    <n v="-21.333333"/>
    <s v="yffar02s  "/>
    <n v="46"/>
    <n v="46"/>
    <s v="cm"/>
    <s v="UNK"/>
    <s v="U"/>
    <m/>
    <m/>
    <s v="un"/>
    <s v="UN"/>
    <s v="U"/>
    <m/>
    <n v="0"/>
    <x v="3"/>
    <s v="UNCL.FLEETS"/>
    <s v="BB"/>
    <s v="BB"/>
    <x v="32"/>
    <n v="1980"/>
    <d v="1981-10-27T00:00:00"/>
    <n v="9.2833330000000007"/>
    <n v="-21"/>
    <s v="yffar02s  "/>
    <n v="46"/>
    <n v="46"/>
    <s v="cm"/>
    <s v="UNK"/>
    <s v="U"/>
    <m/>
    <m/>
    <s v="un"/>
    <s v="UN"/>
    <s v="U"/>
    <m/>
  </r>
  <r>
    <x v="0"/>
    <s v="cur"/>
    <s v="-1-56868"/>
    <n v="56868"/>
    <n v="16734"/>
    <n v="-1"/>
    <x v="0"/>
    <s v="RC1"/>
    <s v="HS-001012"/>
    <m/>
    <m/>
    <m/>
    <s v="YFT"/>
    <s v="U"/>
    <n v="1"/>
    <s v="OK"/>
    <x v="0"/>
    <s v="SEN"/>
    <s v="BB"/>
    <s v="BB"/>
    <x v="45"/>
    <n v="1980"/>
    <d v="1981-10-17T00:00:00"/>
    <n v="9.25"/>
    <n v="-21.333333"/>
    <s v="yffar02s  "/>
    <n v="46"/>
    <n v="46"/>
    <s v="cm"/>
    <s v="UNK"/>
    <s v="U"/>
    <m/>
    <m/>
    <s v="un"/>
    <s v="UN"/>
    <s v="U"/>
    <m/>
    <n v="1"/>
    <x v="5"/>
    <s v="UNCL.FLEETS"/>
    <s v="PSG"/>
    <s v="PS"/>
    <x v="33"/>
    <n v="1980"/>
    <d v="1982-10-18T00:00:00"/>
    <m/>
    <m/>
    <m/>
    <n v="57.2"/>
    <n v="57.2"/>
    <s v="cm"/>
    <s v="UNK"/>
    <s v="U"/>
    <n v="9.0718464000000001"/>
    <n v="320"/>
    <s v="oz"/>
    <s v="UN"/>
    <s v="U"/>
    <s v="Err#WUnit# (adopted OZ instead of KG)"/>
  </r>
  <r>
    <x v="0"/>
    <s v="cur"/>
    <s v="-1-56880"/>
    <n v="56880"/>
    <n v="16735"/>
    <n v="-1"/>
    <x v="0"/>
    <s v="RC1"/>
    <s v="HS-001149"/>
    <m/>
    <m/>
    <m/>
    <s v="YFT"/>
    <s v="U"/>
    <n v="1"/>
    <s v="OK"/>
    <x v="0"/>
    <s v="SEN"/>
    <s v="BB"/>
    <s v="BB"/>
    <x v="45"/>
    <n v="1980"/>
    <d v="1981-10-18T00:00:00"/>
    <n v="9.25"/>
    <n v="-21.3333333333333"/>
    <s v="yffar02s  "/>
    <n v="54"/>
    <n v="54"/>
    <s v="cm"/>
    <s v="FL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57526"/>
    <n v="57526"/>
    <n v="16736"/>
    <n v="-1"/>
    <x v="0"/>
    <s v="RC1"/>
    <s v="HSJ007406"/>
    <m/>
    <m/>
    <m/>
    <s v="YFT"/>
    <s v="U"/>
    <n v="1"/>
    <s v="OK"/>
    <x v="0"/>
    <s v="EU.FRA"/>
    <s v="BB"/>
    <s v="BB"/>
    <x v="24"/>
    <n v="1990"/>
    <d v="1997-08-25T00:00:00"/>
    <n v="19.033332999999999"/>
    <n v="-18.683333000000001"/>
    <s v="yffar02n  "/>
    <n v="50"/>
    <n v="50"/>
    <s v="cm"/>
    <s v="UNK"/>
    <s v="U"/>
    <m/>
    <m/>
    <s v="un"/>
    <s v="UN"/>
    <s v="U"/>
    <m/>
    <n v="0"/>
    <x v="3"/>
    <s v="EU.FRA"/>
    <s v="UNCL"/>
    <s v="oth"/>
    <x v="24"/>
    <n v="1990"/>
    <d v="1997-09-06T00:00:00"/>
    <n v="19.483332999999998"/>
    <n v="-18"/>
    <s v="yffar02n  "/>
    <n v="50.7"/>
    <n v="50.7"/>
    <s v="cm"/>
    <s v="UNK"/>
    <s v="U"/>
    <m/>
    <m/>
    <s v="un"/>
    <s v="UN"/>
    <s v="U"/>
    <m/>
  </r>
  <r>
    <x v="0"/>
    <s v="cur"/>
    <s v="-1-57710"/>
    <n v="57710"/>
    <n v="16737"/>
    <n v="-1"/>
    <x v="0"/>
    <s v="RC1"/>
    <s v="HSJ007599"/>
    <m/>
    <m/>
    <m/>
    <s v="YFT"/>
    <s v="U"/>
    <n v="1"/>
    <s v="OK"/>
    <x v="0"/>
    <s v="EU.FRA"/>
    <s v="BB"/>
    <s v="BB"/>
    <x v="24"/>
    <n v="1990"/>
    <d v="1997-08-25T00:00:00"/>
    <n v="19.033332999999999"/>
    <n v="-18.683333000000001"/>
    <s v="yffar02n  "/>
    <n v="61"/>
    <n v="61"/>
    <s v="cm"/>
    <s v="UNK"/>
    <s v="U"/>
    <m/>
    <m/>
    <s v="un"/>
    <s v="UN"/>
    <s v="U"/>
    <m/>
    <n v="0"/>
    <x v="3"/>
    <s v="EU.FRA"/>
    <s v="BB"/>
    <s v="BB"/>
    <x v="24"/>
    <n v="1990"/>
    <d v="1997-09-03T00:00:00"/>
    <n v="18.916667"/>
    <n v="-19"/>
    <s v="yffar02n  "/>
    <n v="62"/>
    <n v="62"/>
    <s v="cm"/>
    <s v="UNK"/>
    <s v="U"/>
    <m/>
    <m/>
    <s v="un"/>
    <s v="UN"/>
    <s v="U"/>
    <m/>
  </r>
  <r>
    <x v="0"/>
    <s v="cur"/>
    <s v="-1-57711"/>
    <n v="57711"/>
    <n v="16738"/>
    <n v="-1"/>
    <x v="1"/>
    <s v="R-1"/>
    <s v="HSJ007600"/>
    <m/>
    <m/>
    <m/>
    <s v="YFT"/>
    <s v="U"/>
    <n v="1"/>
    <s v="OK"/>
    <x v="0"/>
    <s v="EU.FRA"/>
    <s v="BB"/>
    <s v="BB"/>
    <x v="24"/>
    <n v="1990"/>
    <d v="1997-09-05T00:00:00"/>
    <n v="19.766667000000002"/>
    <n v="-18.600000000000001"/>
    <s v="yffar02n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7714"/>
    <n v="57714"/>
    <n v="16739"/>
    <n v="-1"/>
    <x v="0"/>
    <s v="RC1"/>
    <s v="HSJ007603"/>
    <m/>
    <m/>
    <m/>
    <s v="YFT"/>
    <s v="U"/>
    <n v="1"/>
    <s v="OK"/>
    <x v="0"/>
    <s v="EU.FRA"/>
    <s v="BB"/>
    <s v="BB"/>
    <x v="24"/>
    <n v="1990"/>
    <d v="1997-09-05T00:00:00"/>
    <n v="19.766667000000002"/>
    <n v="-18.600000000000001"/>
    <s v="yffar02n  "/>
    <n v="79"/>
    <n v="79"/>
    <s v="cm"/>
    <s v="UNK"/>
    <s v="U"/>
    <m/>
    <m/>
    <s v="un"/>
    <s v="UN"/>
    <s v="U"/>
    <m/>
    <n v="0"/>
    <x v="3"/>
    <s v="EU.FRA"/>
    <s v="UNCL"/>
    <s v="oth"/>
    <x v="24"/>
    <n v="1990"/>
    <d v="1997-09-15T00:00:00"/>
    <n v="19.083333"/>
    <n v="-18"/>
    <s v="yffar02n  "/>
    <n v="79"/>
    <n v="79"/>
    <s v="cm"/>
    <s v="UNK"/>
    <s v="U"/>
    <m/>
    <m/>
    <s v="un"/>
    <s v="UN"/>
    <s v="U"/>
    <m/>
  </r>
  <r>
    <x v="0"/>
    <s v="cur"/>
    <s v="-1-57803"/>
    <n v="57803"/>
    <n v="16741"/>
    <n v="-1"/>
    <x v="0"/>
    <s v="RC1"/>
    <s v="HSJ007695"/>
    <m/>
    <m/>
    <m/>
    <s v="YFT"/>
    <s v="U"/>
    <n v="1"/>
    <s v="OK"/>
    <x v="0"/>
    <s v="EU.FRA"/>
    <s v="BB"/>
    <s v="BB"/>
    <x v="24"/>
    <n v="1990"/>
    <d v="1997-09-05T00:00:00"/>
    <n v="19.766667000000002"/>
    <n v="-18.600000000000001"/>
    <s v="yffar02n  "/>
    <n v="64"/>
    <n v="64"/>
    <s v="cm"/>
    <s v="UNK"/>
    <s v="U"/>
    <m/>
    <m/>
    <s v="un"/>
    <s v="UN"/>
    <s v="U"/>
    <m/>
    <n v="0"/>
    <x v="3"/>
    <s v="EU.FRA"/>
    <s v="UNCL"/>
    <s v="oth"/>
    <x v="24"/>
    <n v="1990"/>
    <d v="1997-09-12T00:00:00"/>
    <n v="20.05"/>
    <n v="-18"/>
    <s v="yffar02n  "/>
    <n v="65.099999999999994"/>
    <n v="65.099999999999994"/>
    <s v="cm"/>
    <s v="UNK"/>
    <s v="U"/>
    <m/>
    <m/>
    <s v="un"/>
    <s v="UN"/>
    <s v="U"/>
    <m/>
  </r>
  <r>
    <x v="0"/>
    <s v="cur"/>
    <s v="-1-57864"/>
    <n v="57864"/>
    <n v="16742"/>
    <n v="-1"/>
    <x v="1"/>
    <s v="R-1"/>
    <s v="HSJ007761"/>
    <m/>
    <m/>
    <m/>
    <s v="YFT"/>
    <s v="U"/>
    <n v="1"/>
    <s v="OK"/>
    <x v="0"/>
    <s v="EU.FRA"/>
    <s v="BB"/>
    <s v="BB"/>
    <x v="24"/>
    <n v="1990"/>
    <d v="1997-09-07T00:00:00"/>
    <n v="19.583333"/>
    <n v="-18.850000000000001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7894"/>
    <n v="57894"/>
    <n v="16743"/>
    <n v="-1"/>
    <x v="1"/>
    <s v="R-1"/>
    <s v="HSJ007791"/>
    <m/>
    <m/>
    <m/>
    <s v="YFT"/>
    <s v="U"/>
    <n v="1"/>
    <s v="OK"/>
    <x v="0"/>
    <s v="EU.FRA"/>
    <s v="BB"/>
    <s v="BB"/>
    <x v="24"/>
    <n v="1990"/>
    <d v="1997-09-07T00:00:00"/>
    <n v="19.966667000000001"/>
    <n v="-18.850000000000001"/>
    <s v="yffar02n  "/>
    <n v="75"/>
    <n v="7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7895"/>
    <n v="57895"/>
    <n v="16744"/>
    <n v="-1"/>
    <x v="0"/>
    <s v="RC1"/>
    <s v="HSJ007792"/>
    <m/>
    <m/>
    <m/>
    <s v="YFT"/>
    <s v="U"/>
    <n v="1"/>
    <s v="OK"/>
    <x v="0"/>
    <s v="EU.FRA"/>
    <s v="BB"/>
    <s v="BB"/>
    <x v="24"/>
    <n v="1990"/>
    <d v="1997-09-07T00:00:00"/>
    <n v="19.966667000000001"/>
    <n v="-18.850000000000001"/>
    <s v="yffar02n  "/>
    <n v="79"/>
    <n v="79"/>
    <s v="cm"/>
    <s v="UNK"/>
    <s v="U"/>
    <m/>
    <m/>
    <s v="un"/>
    <s v="UN"/>
    <s v="U"/>
    <m/>
    <n v="0"/>
    <x v="3"/>
    <s v="EU.ESP"/>
    <s v="UNCL"/>
    <s v="oth"/>
    <x v="24"/>
    <n v="1990"/>
    <d v="1997-09-29T00:00:00"/>
    <n v="19.916667"/>
    <n v="-17"/>
    <s v="yffar02n  "/>
    <n v="81"/>
    <n v="81"/>
    <s v="cm"/>
    <s v="UNK"/>
    <s v="U"/>
    <m/>
    <m/>
    <s v="un"/>
    <s v="UN"/>
    <s v="U"/>
    <m/>
  </r>
  <r>
    <x v="0"/>
    <s v="cur"/>
    <s v="-1-58016"/>
    <n v="58016"/>
    <n v="16745"/>
    <n v="-1"/>
    <x v="0"/>
    <s v="RC1"/>
    <s v="HSJ007922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72"/>
    <n v="72"/>
    <s v="cm"/>
    <s v="UNK"/>
    <s v="U"/>
    <m/>
    <m/>
    <s v="un"/>
    <s v="UN"/>
    <s v="U"/>
    <m/>
    <n v="0"/>
    <x v="3"/>
    <s v="EU.FRA"/>
    <s v="UNCL"/>
    <s v="oth"/>
    <x v="24"/>
    <n v="1990"/>
    <d v="1997-09-15T00:00:00"/>
    <n v="19.083333"/>
    <n v="-18"/>
    <s v="yffar02n  "/>
    <n v="72"/>
    <n v="72"/>
    <s v="cm"/>
    <s v="UNK"/>
    <s v="U"/>
    <m/>
    <m/>
    <s v="un"/>
    <s v="UN"/>
    <s v="U"/>
    <m/>
  </r>
  <r>
    <x v="0"/>
    <s v="cur"/>
    <s v="-1-60093"/>
    <n v="60093"/>
    <n v="16746"/>
    <n v="-1"/>
    <x v="1"/>
    <s v="R-1"/>
    <s v="HSW000145"/>
    <m/>
    <m/>
    <m/>
    <s v="YFT"/>
    <s v="U"/>
    <n v="1"/>
    <s v="OK"/>
    <x v="0"/>
    <s v="USA"/>
    <s v="RR"/>
    <s v="RR"/>
    <x v="35"/>
    <n v="1990"/>
    <d v="1999-08-05T00:00:00"/>
    <n v="40.847499999999997"/>
    <n v="-71.466667000000001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4"/>
    <n v="60094"/>
    <n v="16747"/>
    <n v="-1"/>
    <x v="1"/>
    <s v="R-1"/>
    <s v="HSW000146"/>
    <m/>
    <m/>
    <m/>
    <s v="YFT"/>
    <s v="U"/>
    <n v="1"/>
    <s v="OK"/>
    <x v="0"/>
    <s v="USA"/>
    <s v="RR"/>
    <s v="RR"/>
    <x v="35"/>
    <n v="1990"/>
    <d v="1999-08-05T00:00:00"/>
    <n v="40.921500000000002"/>
    <n v="-71.459000000000003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5"/>
    <n v="60095"/>
    <n v="16748"/>
    <n v="-1"/>
    <x v="1"/>
    <s v="R-1"/>
    <s v="HSW001954"/>
    <m/>
    <m/>
    <m/>
    <s v="YFT"/>
    <s v="U"/>
    <n v="1"/>
    <s v="OK"/>
    <x v="0"/>
    <s v="USA"/>
    <s v="RR"/>
    <s v="RR"/>
    <x v="42"/>
    <n v="2000"/>
    <d v="2002-08-12T00:00:00"/>
    <n v="40.450000000000003"/>
    <n v="-70.616667000000007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6"/>
    <n v="60096"/>
    <n v="16749"/>
    <n v="-1"/>
    <x v="1"/>
    <s v="R-1"/>
    <s v="HSW001955"/>
    <m/>
    <m/>
    <m/>
    <s v="YFT"/>
    <s v="U"/>
    <n v="1"/>
    <s v="OK"/>
    <x v="0"/>
    <s v="USA"/>
    <s v="RR"/>
    <s v="RR"/>
    <x v="42"/>
    <n v="2000"/>
    <d v="2002-08-12T00:00:00"/>
    <n v="40.450000000000003"/>
    <n v="-70.616667000000007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7"/>
    <n v="60097"/>
    <n v="16750"/>
    <n v="-1"/>
    <x v="1"/>
    <s v="R-1"/>
    <s v="HSW001956"/>
    <m/>
    <m/>
    <m/>
    <s v="YFT"/>
    <s v="U"/>
    <n v="1"/>
    <s v="OK"/>
    <x v="0"/>
    <s v="USA"/>
    <s v="RR"/>
    <s v="RR"/>
    <x v="42"/>
    <n v="2000"/>
    <d v="2002-08-12T00:00:00"/>
    <n v="40.450000000000003"/>
    <n v="-70.616667000000007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8"/>
    <n v="60098"/>
    <n v="16751"/>
    <n v="-1"/>
    <x v="0"/>
    <s v="RC1"/>
    <s v="HSW001957"/>
    <m/>
    <m/>
    <m/>
    <s v="YFT"/>
    <s v="U"/>
    <n v="2"/>
    <s v="OK"/>
    <x v="0"/>
    <s v="USA"/>
    <s v="RR"/>
    <s v="RR"/>
    <x v="42"/>
    <n v="2000"/>
    <d v="2002-08-12T00:00:00"/>
    <n v="40.450000000000003"/>
    <n v="-70.599999999999994"/>
    <s v="yffar01   "/>
    <n v="63.5"/>
    <n v="63.5"/>
    <s v="cm"/>
    <s v="UNK"/>
    <s v="U"/>
    <n v="5.44"/>
    <n v="5.44"/>
    <s v="KG"/>
    <s v="UN"/>
    <s v="U"/>
    <m/>
    <n v="1"/>
    <x v="5"/>
    <s v="USA"/>
    <s v="RR"/>
    <s v="RR"/>
    <x v="20"/>
    <n v="2000"/>
    <d v="2003-10-09T00:00:00"/>
    <n v="39.5"/>
    <n v="-72.333332999999996"/>
    <s v="yffar01   "/>
    <m/>
    <m/>
    <s v="un"/>
    <s v="UNK"/>
    <s v="U"/>
    <n v="24.95"/>
    <n v="24.95"/>
    <s v="kg"/>
    <s v="UN"/>
    <s v="U"/>
    <m/>
  </r>
  <r>
    <x v="0"/>
    <s v="cur"/>
    <s v="-1-60099"/>
    <n v="60099"/>
    <n v="16751"/>
    <n v="-1"/>
    <x v="0"/>
    <s v="RCF"/>
    <s v="HSW001957"/>
    <m/>
    <m/>
    <m/>
    <s v="YFT"/>
    <s v="U"/>
    <n v="2"/>
    <s v="OK"/>
    <x v="0"/>
    <s v="USA"/>
    <s v="RR"/>
    <s v="RR"/>
    <x v="43"/>
    <n v="2000"/>
    <d v="2003-10-09T00:00:00"/>
    <n v="39.5"/>
    <n v="-72.3333333333333"/>
    <s v="yffar01   "/>
    <m/>
    <m/>
    <s v="un"/>
    <s v="UNK"/>
    <s v="U"/>
    <n v="24.947582000000001"/>
    <n v="5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60100"/>
    <n v="60100"/>
    <n v="16752"/>
    <n v="-1"/>
    <x v="1"/>
    <s v="R-1"/>
    <s v="HSW001958"/>
    <m/>
    <m/>
    <m/>
    <s v="YFT"/>
    <s v="U"/>
    <n v="1"/>
    <s v="OK"/>
    <x v="0"/>
    <s v="USA"/>
    <s v="RR"/>
    <s v="RR"/>
    <x v="42"/>
    <n v="2000"/>
    <d v="2002-08-26T00:00:00"/>
    <n v="40.35"/>
    <n v="-71.433333000000005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101"/>
    <n v="60101"/>
    <n v="16753"/>
    <n v="-1"/>
    <x v="1"/>
    <s v="R-1"/>
    <s v="HSW001959"/>
    <m/>
    <m/>
    <m/>
    <s v="YFT"/>
    <s v="U"/>
    <n v="1"/>
    <s v="OK"/>
    <x v="0"/>
    <s v="USA"/>
    <s v="RR"/>
    <s v="RR"/>
    <x v="42"/>
    <n v="2000"/>
    <d v="2002-09-06T00:00:00"/>
    <n v="40.5"/>
    <n v="-71.166667000000004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103"/>
    <n v="60103"/>
    <n v="16754"/>
    <n v="-1"/>
    <x v="0"/>
    <s v="RC1"/>
    <s v="HT-001043"/>
    <m/>
    <m/>
    <m/>
    <s v="YFT"/>
    <s v="U"/>
    <n v="1"/>
    <s v="OK"/>
    <x v="0"/>
    <s v="SEN"/>
    <s v="BB"/>
    <s v="BB"/>
    <x v="34"/>
    <n v="1980"/>
    <d v="1980-05-08T00:00:00"/>
    <n v="13.633333"/>
    <n v="-18.05"/>
    <s v="yffar02n  "/>
    <n v="58"/>
    <n v="58"/>
    <s v="cm"/>
    <s v="UNK"/>
    <s v="U"/>
    <m/>
    <m/>
    <s v="un"/>
    <s v="UN"/>
    <s v="U"/>
    <m/>
    <n v="1"/>
    <x v="5"/>
    <s v="UNCL.FLEETS"/>
    <s v="UNCL"/>
    <s v="oth"/>
    <x v="32"/>
    <n v="1980"/>
    <d v="1981-05-15T00:00:00"/>
    <m/>
    <m/>
    <m/>
    <m/>
    <m/>
    <s v="un"/>
    <s v="UNK"/>
    <s v="U"/>
    <n v="17"/>
    <n v="17"/>
    <s v="kg"/>
    <s v="UN"/>
    <s v="U"/>
    <m/>
  </r>
  <r>
    <x v="0"/>
    <s v="cur"/>
    <s v="-1-60238"/>
    <n v="60238"/>
    <n v="16755"/>
    <n v="-1"/>
    <x v="1"/>
    <s v="R-1"/>
    <s v="HT-006326"/>
    <m/>
    <m/>
    <m/>
    <s v="YFT"/>
    <s v="U"/>
    <n v="1"/>
    <s v="OK"/>
    <x v="0"/>
    <s v="USA"/>
    <s v="RR"/>
    <s v="RR"/>
    <x v="22"/>
    <n v="1990"/>
    <d v="1995-08-17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39"/>
    <n v="60239"/>
    <n v="16756"/>
    <n v="-1"/>
    <x v="1"/>
    <s v="R-1"/>
    <s v="HT-006600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0"/>
    <n v="60240"/>
    <n v="16757"/>
    <n v="-1"/>
    <x v="1"/>
    <s v="R-1"/>
    <s v="HT-006601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1"/>
    <n v="60241"/>
    <n v="16758"/>
    <n v="-1"/>
    <x v="1"/>
    <s v="R-1"/>
    <s v="HT-006603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2"/>
    <n v="60242"/>
    <n v="16759"/>
    <n v="-1"/>
    <x v="1"/>
    <s v="R-1"/>
    <s v="HT-006604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3"/>
    <n v="60243"/>
    <n v="16760"/>
    <n v="-1"/>
    <x v="1"/>
    <s v="R-1"/>
    <s v="HT-006606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4"/>
    <n v="60244"/>
    <n v="16761"/>
    <n v="-1"/>
    <x v="1"/>
    <s v="R-1"/>
    <s v="HT-006607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5"/>
    <n v="60245"/>
    <n v="16762"/>
    <n v="-1"/>
    <x v="1"/>
    <s v="R-1"/>
    <s v="HT-006608"/>
    <m/>
    <m/>
    <m/>
    <s v="YFT"/>
    <s v="U"/>
    <n v="1"/>
    <s v="OK"/>
    <x v="0"/>
    <s v="USA"/>
    <s v="RR"/>
    <s v="RR"/>
    <x v="14"/>
    <n v="1990"/>
    <d v="1992-07-18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6"/>
    <n v="60246"/>
    <n v="16763"/>
    <n v="-1"/>
    <x v="1"/>
    <s v="R-1"/>
    <s v="HT-006730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7"/>
    <n v="60247"/>
    <n v="16764"/>
    <n v="-1"/>
    <x v="1"/>
    <s v="R-1"/>
    <s v="HT-006732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8"/>
    <n v="60248"/>
    <n v="16765"/>
    <n v="-1"/>
    <x v="1"/>
    <s v="R-1"/>
    <s v="HT-006733"/>
    <m/>
    <m/>
    <m/>
    <s v="YFT"/>
    <s v="U"/>
    <n v="1"/>
    <s v="OK"/>
    <x v="0"/>
    <s v="USA"/>
    <s v="RR"/>
    <s v="RR"/>
    <x v="14"/>
    <n v="1990"/>
    <d v="1992-07-18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9"/>
    <n v="60249"/>
    <n v="16766"/>
    <n v="-1"/>
    <x v="1"/>
    <s v="R-1"/>
    <s v="HT-006734"/>
    <m/>
    <m/>
    <m/>
    <s v="YFT"/>
    <s v="U"/>
    <n v="1"/>
    <s v="OK"/>
    <x v="0"/>
    <s v="USA"/>
    <s v="RR"/>
    <s v="RR"/>
    <x v="14"/>
    <n v="1990"/>
    <d v="1992-07-18T00:00:00"/>
    <n v="29"/>
    <n v="-8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50"/>
    <n v="60250"/>
    <n v="16767"/>
    <n v="-1"/>
    <x v="1"/>
    <s v="R-1"/>
    <s v="HT-006735"/>
    <m/>
    <m/>
    <m/>
    <s v="YFT"/>
    <s v="U"/>
    <n v="1"/>
    <s v="OK"/>
    <x v="0"/>
    <s v="USA"/>
    <s v="RR"/>
    <s v="RR"/>
    <x v="14"/>
    <n v="1990"/>
    <d v="1992-07-18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51"/>
    <n v="60251"/>
    <n v="16768"/>
    <n v="-1"/>
    <x v="1"/>
    <s v="R-1"/>
    <s v="HT-013227"/>
    <m/>
    <m/>
    <m/>
    <s v="YFT"/>
    <s v="U"/>
    <n v="1"/>
    <s v="OK"/>
    <x v="0"/>
    <s v="USA"/>
    <s v="RR"/>
    <s v="RR"/>
    <x v="17"/>
    <n v="1990"/>
    <d v="1994-09-19T00:00:00"/>
    <n v="29"/>
    <n v="-95"/>
    <s v="yffar01   "/>
    <n v="152.4"/>
    <n v="152.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52"/>
    <n v="60252"/>
    <n v="16769"/>
    <n v="-1"/>
    <x v="1"/>
    <s v="R-1"/>
    <s v="HTC000271"/>
    <m/>
    <m/>
    <m/>
    <s v="YFT"/>
    <s v="U"/>
    <n v="1"/>
    <s v="OK"/>
    <x v="0"/>
    <s v="USA"/>
    <s v="RR"/>
    <s v="RR"/>
    <x v="8"/>
    <n v="1980"/>
    <d v="1986-05-26T00:00:00"/>
    <n v="26.666667"/>
    <n v="-77.16666700000000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56"/>
    <n v="60256"/>
    <n v="16770"/>
    <n v="-1"/>
    <x v="0"/>
    <s v="RC1"/>
    <s v="HTG001065"/>
    <m/>
    <m/>
    <m/>
    <s v="YFT"/>
    <s v="U"/>
    <n v="1"/>
    <s v="OK"/>
    <x v="0"/>
    <s v="VEN"/>
    <s v="BB"/>
    <s v="BB"/>
    <x v="8"/>
    <n v="1980"/>
    <d v="1986-10-18T00:00:00"/>
    <n v="12.416667"/>
    <n v="-66.666667000000004"/>
    <s v="yffar02n  "/>
    <n v="71"/>
    <n v="71"/>
    <s v="cm"/>
    <s v="UNK"/>
    <s v="U"/>
    <n v="6.7"/>
    <n v="6.7"/>
    <s v="KG"/>
    <s v="UN"/>
    <s v="U"/>
    <m/>
    <n v="0"/>
    <x v="3"/>
    <s v="VEN"/>
    <s v="BB"/>
    <s v="BB"/>
    <x v="13"/>
    <n v="1980"/>
    <d v="1986-10-25T00:00:00"/>
    <n v="12.383333"/>
    <n v="-66"/>
    <s v="yffar02n  "/>
    <n v="72"/>
    <n v="72"/>
    <s v="cm"/>
    <s v="UNK"/>
    <s v="U"/>
    <n v="7.4"/>
    <n v="7.4"/>
    <s v="kg"/>
    <s v="UN"/>
    <s v="U"/>
    <m/>
  </r>
  <r>
    <x v="0"/>
    <s v="cur"/>
    <s v="-1-60257"/>
    <n v="60257"/>
    <n v="16771"/>
    <n v="-1"/>
    <x v="0"/>
    <s v="RC1"/>
    <s v="HTG001094"/>
    <m/>
    <m/>
    <m/>
    <s v="YFT"/>
    <s v="U"/>
    <n v="1"/>
    <s v="OK"/>
    <x v="0"/>
    <s v="VEN"/>
    <s v="BB"/>
    <s v="BB"/>
    <x v="8"/>
    <n v="1980"/>
    <d v="1986-10-18T00:00:00"/>
    <n v="12.25"/>
    <n v="-66.666667000000004"/>
    <s v="yffar02n  "/>
    <n v="79"/>
    <n v="79"/>
    <s v="cm"/>
    <s v="UNK"/>
    <s v="U"/>
    <n v="9.4"/>
    <n v="9.4"/>
    <s v="KG"/>
    <s v="UN"/>
    <s v="U"/>
    <m/>
    <n v="0"/>
    <x v="3"/>
    <s v="VEN"/>
    <s v="BB"/>
    <s v="BB"/>
    <x v="13"/>
    <n v="1980"/>
    <d v="1986-12-30T00:00:00"/>
    <n v="10.633333"/>
    <n v="-67"/>
    <s v="yffar02n  "/>
    <n v="85.5"/>
    <n v="85.5"/>
    <s v="cm"/>
    <s v="UNK"/>
    <s v="U"/>
    <n v="11.8"/>
    <n v="11.8"/>
    <s v="kg"/>
    <s v="UN"/>
    <s v="U"/>
    <m/>
  </r>
  <r>
    <x v="0"/>
    <s v="cur"/>
    <s v="-1-60258"/>
    <n v="60258"/>
    <n v="16772"/>
    <n v="-1"/>
    <x v="0"/>
    <s v="RC1"/>
    <s v="HTG001141"/>
    <m/>
    <m/>
    <m/>
    <s v="YFT"/>
    <s v="U"/>
    <n v="1"/>
    <s v="OK"/>
    <x v="0"/>
    <s v="VEN"/>
    <s v="BB"/>
    <s v="BB"/>
    <x v="8"/>
    <n v="1980"/>
    <d v="1986-10-27T00:00:00"/>
    <n v="12.466666999999999"/>
    <n v="-67.916667000000004"/>
    <s v="yffar02n  "/>
    <n v="72"/>
    <n v="72"/>
    <s v="cm"/>
    <s v="UNK"/>
    <s v="U"/>
    <n v="7.4"/>
    <n v="7.4"/>
    <s v="KG"/>
    <s v="UN"/>
    <s v="U"/>
    <m/>
    <n v="0"/>
    <x v="3"/>
    <s v="VEN"/>
    <s v="BB"/>
    <s v="BB"/>
    <x v="13"/>
    <n v="1980"/>
    <d v="1986-12-13T00:00:00"/>
    <n v="11.066667000000001"/>
    <n v="-66"/>
    <s v="yffar02n  "/>
    <n v="76"/>
    <n v="76"/>
    <s v="cm"/>
    <s v="UNK"/>
    <s v="U"/>
    <n v="8.6999999999999993"/>
    <n v="8.6999999999999993"/>
    <s v="kg"/>
    <s v="UN"/>
    <s v="U"/>
    <m/>
  </r>
  <r>
    <x v="0"/>
    <s v="cur"/>
    <s v="-1-60259"/>
    <n v="60259"/>
    <n v="16773"/>
    <n v="-1"/>
    <x v="0"/>
    <s v="RC1"/>
    <s v="HTG001156"/>
    <m/>
    <m/>
    <m/>
    <s v="YFT"/>
    <s v="U"/>
    <n v="1"/>
    <s v="OK"/>
    <x v="0"/>
    <s v="VEN"/>
    <s v="BB"/>
    <s v="BB"/>
    <x v="8"/>
    <n v="1980"/>
    <d v="1986-10-28T00:00:00"/>
    <n v="12.883333"/>
    <n v="-67.966667000000001"/>
    <s v="yffar02n  "/>
    <n v="69"/>
    <n v="69"/>
    <s v="cm"/>
    <s v="UNK"/>
    <s v="U"/>
    <n v="6.2"/>
    <n v="6.2"/>
    <s v="KG"/>
    <s v="UN"/>
    <s v="U"/>
    <m/>
    <n v="0"/>
    <x v="3"/>
    <s v="VEN"/>
    <s v="BB"/>
    <s v="BB"/>
    <x v="13"/>
    <n v="1980"/>
    <d v="1986-12-23T00:00:00"/>
    <n v="12"/>
    <n v="-68"/>
    <s v="yffar02n  "/>
    <m/>
    <m/>
    <s v="un"/>
    <s v="UNK"/>
    <s v="U"/>
    <m/>
    <m/>
    <s v="un"/>
    <s v="UN"/>
    <s v="U"/>
    <m/>
  </r>
  <r>
    <x v="0"/>
    <s v="cur"/>
    <s v="-1-60260"/>
    <n v="60260"/>
    <n v="16774"/>
    <n v="-1"/>
    <x v="0"/>
    <s v="RC1"/>
    <s v="HTG001244"/>
    <m/>
    <m/>
    <m/>
    <s v="YFT"/>
    <s v="U"/>
    <n v="1"/>
    <s v="OK"/>
    <x v="0"/>
    <s v="VEN"/>
    <s v="BB"/>
    <s v="BB"/>
    <x v="16"/>
    <n v="1980"/>
    <d v="1987-07-31T00:00:00"/>
    <n v="11.766667"/>
    <n v="-65.233333000000002"/>
    <s v="yffar02n  "/>
    <n v="65.2"/>
    <n v="65.2"/>
    <s v="cm"/>
    <s v="UNK"/>
    <s v="U"/>
    <n v="52.1"/>
    <n v="52.1"/>
    <s v="KG"/>
    <s v="UN"/>
    <s v="U"/>
    <m/>
    <n v="0"/>
    <x v="3"/>
    <s v="VEN"/>
    <s v="PS"/>
    <s v="PS"/>
    <x v="37"/>
    <n v="1980"/>
    <d v="1988-04-22T00:00:00"/>
    <n v="11.916667"/>
    <n v="-65"/>
    <s v="yffar02n  "/>
    <n v="110"/>
    <n v="110"/>
    <s v="cm"/>
    <s v="UNK"/>
    <s v="U"/>
    <n v="23.5"/>
    <n v="23.5"/>
    <s v="kg"/>
    <s v="UN"/>
    <s v="U"/>
    <m/>
  </r>
  <r>
    <x v="0"/>
    <s v="cur"/>
    <s v="-1-60262"/>
    <n v="60262"/>
    <n v="16775"/>
    <n v="-1"/>
    <x v="1"/>
    <s v="R-1"/>
    <s v="HTG004201"/>
    <m/>
    <m/>
    <m/>
    <s v="YFT"/>
    <s v="U"/>
    <n v="1"/>
    <s v="OK"/>
    <x v="0"/>
    <s v="EU.FRA"/>
    <s v="BB"/>
    <s v="BB"/>
    <x v="17"/>
    <n v="1990"/>
    <d v="1994-09-02T00:00:00"/>
    <n v="20.016667000000002"/>
    <n v="-75.016666999999998"/>
    <m/>
    <n v="68"/>
    <n v="68"/>
    <s v="cm"/>
    <s v="UNK"/>
    <s v="U"/>
    <n v="6"/>
    <n v="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73"/>
    <n v="60273"/>
    <n v="16776"/>
    <n v="-1"/>
    <x v="1"/>
    <s v="R-1"/>
    <s v="HTG004213"/>
    <m/>
    <m/>
    <m/>
    <s v="YFT"/>
    <s v="U"/>
    <n v="1"/>
    <s v="OK"/>
    <x v="0"/>
    <s v="EU.FRA"/>
    <s v="BB"/>
    <s v="BB"/>
    <x v="17"/>
    <n v="1990"/>
    <d v="1994-08-12T00:00:00"/>
    <n v="19.933333000000001"/>
    <n v="-17.850000000000001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305"/>
    <n v="60305"/>
    <n v="16777"/>
    <n v="-1"/>
    <x v="1"/>
    <s v="R-1"/>
    <s v="HTG004256"/>
    <m/>
    <m/>
    <m/>
    <s v="YFT"/>
    <s v="U"/>
    <n v="1"/>
    <s v="OK"/>
    <x v="0"/>
    <s v="EU.FRA"/>
    <s v="BB"/>
    <s v="BB"/>
    <x v="17"/>
    <n v="1990"/>
    <d v="1994-08-10T00:00:00"/>
    <n v="20.316666999999999"/>
    <n v="-17.716667000000001"/>
    <s v="yffar02n  "/>
    <n v="59"/>
    <n v="59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320"/>
    <n v="60320"/>
    <n v="16779"/>
    <n v="-1"/>
    <x v="1"/>
    <s v="R-1"/>
    <s v="HTG004275"/>
    <m/>
    <m/>
    <m/>
    <s v="YFT"/>
    <s v="U"/>
    <n v="1"/>
    <s v="OK"/>
    <x v="0"/>
    <s v="EU.FRA"/>
    <s v="BB"/>
    <s v="BB"/>
    <x v="17"/>
    <n v="1990"/>
    <d v="1994-11-29T00:00:00"/>
    <n v="18.183333000000001"/>
    <n v="-17.850000000000001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341"/>
    <n v="60341"/>
    <n v="16780"/>
    <n v="-1"/>
    <x v="0"/>
    <s v="RC1"/>
    <s v="HTG004300"/>
    <m/>
    <m/>
    <m/>
    <s v="YFT"/>
    <s v="U"/>
    <n v="1"/>
    <s v="OK"/>
    <x v="0"/>
    <s v="EU.FRA"/>
    <s v="BB"/>
    <s v="BB"/>
    <x v="21"/>
    <n v="1990"/>
    <d v="1996-09-10T00:00:00"/>
    <n v="20.216667000000001"/>
    <n v="-17.883333"/>
    <s v="yffar02n  "/>
    <n v="59"/>
    <n v="59"/>
    <s v="cm"/>
    <s v="UNK"/>
    <s v="U"/>
    <m/>
    <m/>
    <s v="un"/>
    <s v="UN"/>
    <s v="U"/>
    <m/>
    <n v="0"/>
    <x v="3"/>
    <s v="EU.FRA"/>
    <s v="UNCL"/>
    <s v="oth"/>
    <x v="8"/>
    <n v="1990"/>
    <d v="1996-09-27T00:00:00"/>
    <n v="20.399999999999999"/>
    <n v="-18"/>
    <s v="yffar02n  "/>
    <n v="70"/>
    <n v="70"/>
    <s v="cm"/>
    <s v="UNK"/>
    <s v="U"/>
    <m/>
    <m/>
    <s v="un"/>
    <s v="UN"/>
    <s v="U"/>
    <m/>
  </r>
  <r>
    <x v="0"/>
    <s v="cur"/>
    <s v="-1-60444"/>
    <n v="60444"/>
    <n v="16781"/>
    <n v="-1"/>
    <x v="1"/>
    <s v="R-1"/>
    <s v="HTG004406"/>
    <m/>
    <m/>
    <m/>
    <s v="YFT"/>
    <s v="U"/>
    <n v="1"/>
    <s v="OK"/>
    <x v="0"/>
    <s v="EU.FRA"/>
    <s v="BB"/>
    <s v="BB"/>
    <x v="17"/>
    <n v="1990"/>
    <d v="1994-03-26T00:00:00"/>
    <n v="10.466666999999999"/>
    <n v="-17.833333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47"/>
    <n v="60447"/>
    <n v="16782"/>
    <n v="-1"/>
    <x v="1"/>
    <s v="R-1"/>
    <s v="HTG004409"/>
    <m/>
    <m/>
    <m/>
    <s v="YFT"/>
    <s v="U"/>
    <n v="1"/>
    <s v="OK"/>
    <x v="0"/>
    <s v="EU.FRA"/>
    <s v="BB"/>
    <s v="BB"/>
    <x v="17"/>
    <n v="1990"/>
    <d v="1994-03-28T00:00:00"/>
    <n v="11.033333000000001"/>
    <n v="-17.38333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48"/>
    <n v="60448"/>
    <n v="16783"/>
    <n v="-1"/>
    <x v="1"/>
    <s v="R-1"/>
    <s v="HTG004410"/>
    <m/>
    <m/>
    <m/>
    <s v="YFT"/>
    <s v="U"/>
    <n v="1"/>
    <s v="OK"/>
    <x v="0"/>
    <s v="EU.FRA"/>
    <s v="BB"/>
    <s v="BB"/>
    <x v="17"/>
    <n v="1990"/>
    <d v="1994-03-31T00:00:00"/>
    <n v="10.983333"/>
    <n v="-17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49"/>
    <n v="60449"/>
    <n v="16784"/>
    <n v="-1"/>
    <x v="1"/>
    <s v="R-1"/>
    <s v="HTG004411"/>
    <m/>
    <m/>
    <m/>
    <s v="YFT"/>
    <s v="U"/>
    <n v="1"/>
    <s v="OK"/>
    <x v="0"/>
    <s v="EU.FRA"/>
    <s v="BB"/>
    <s v="BB"/>
    <x v="17"/>
    <n v="1990"/>
    <d v="1994-04-03T00:00:00"/>
    <n v="10.833333"/>
    <n v="-17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0"/>
    <n v="60450"/>
    <n v="16785"/>
    <n v="-1"/>
    <x v="1"/>
    <s v="R-1"/>
    <s v="HTG004412"/>
    <m/>
    <m/>
    <m/>
    <s v="YFT"/>
    <s v="U"/>
    <n v="1"/>
    <s v="OK"/>
    <x v="0"/>
    <s v="EU.FRA"/>
    <s v="BB"/>
    <s v="BB"/>
    <x v="17"/>
    <n v="1990"/>
    <d v="1994-03-31T00:00:00"/>
    <n v="10.983333"/>
    <n v="-17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1"/>
    <n v="60451"/>
    <n v="16786"/>
    <n v="-1"/>
    <x v="1"/>
    <s v="R-1"/>
    <s v="HTG004413"/>
    <m/>
    <m/>
    <m/>
    <s v="YFT"/>
    <s v="U"/>
    <n v="1"/>
    <s v="OK"/>
    <x v="0"/>
    <s v="EU.FRA"/>
    <s v="BB"/>
    <s v="BB"/>
    <x v="17"/>
    <n v="1990"/>
    <d v="1994-03-31T00:00:00"/>
    <n v="10.683332999999999"/>
    <n v="-17.7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2"/>
    <n v="60452"/>
    <n v="16787"/>
    <n v="-1"/>
    <x v="1"/>
    <s v="R-1"/>
    <s v="HTG004414"/>
    <m/>
    <m/>
    <m/>
    <s v="YFT"/>
    <s v="U"/>
    <n v="1"/>
    <s v="OK"/>
    <x v="0"/>
    <s v="EU.FRA"/>
    <s v="BB"/>
    <s v="BB"/>
    <x v="17"/>
    <n v="1990"/>
    <d v="1994-04-03T00:00:00"/>
    <n v="11.05"/>
    <n v="-17.58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3"/>
    <n v="60453"/>
    <n v="16788"/>
    <n v="-1"/>
    <x v="1"/>
    <s v="R-1"/>
    <s v="HTG004416"/>
    <m/>
    <m/>
    <m/>
    <s v="YFT"/>
    <s v="U"/>
    <n v="1"/>
    <s v="OK"/>
    <x v="0"/>
    <s v="EU.FRA"/>
    <s v="BB"/>
    <s v="BB"/>
    <x v="17"/>
    <n v="1990"/>
    <d v="1994-03-31T00:00:00"/>
    <n v="10.766667"/>
    <n v="-17.7"/>
    <s v="yffar02n  "/>
    <n v="46"/>
    <n v="46"/>
    <s v="cm"/>
    <s v="UNK"/>
    <s v="U"/>
    <n v="1.9"/>
    <n v="1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5"/>
    <n v="60455"/>
    <n v="16789"/>
    <n v="-1"/>
    <x v="1"/>
    <s v="R-1"/>
    <s v="HTG004418"/>
    <m/>
    <m/>
    <m/>
    <s v="YFT"/>
    <s v="U"/>
    <n v="1"/>
    <s v="OK"/>
    <x v="0"/>
    <s v="EU.FRA"/>
    <s v="BB"/>
    <s v="BB"/>
    <x v="17"/>
    <n v="1990"/>
    <d v="1994-04-01T00:00:00"/>
    <n v="10.516667"/>
    <n v="-17.649999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0"/>
    <n v="60460"/>
    <n v="16790"/>
    <n v="-1"/>
    <x v="1"/>
    <s v="R-1"/>
    <s v="HTG004424"/>
    <m/>
    <m/>
    <m/>
    <s v="YFT"/>
    <s v="U"/>
    <n v="1"/>
    <s v="OK"/>
    <x v="0"/>
    <s v="EU.FRA"/>
    <s v="BB"/>
    <s v="BB"/>
    <x v="17"/>
    <n v="1990"/>
    <d v="1994-04-03T00:00:00"/>
    <n v="10.966666999999999"/>
    <n v="-17.283332999999999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1"/>
    <n v="60461"/>
    <n v="16791"/>
    <n v="-1"/>
    <x v="1"/>
    <s v="R-1"/>
    <s v="HTG004425"/>
    <m/>
    <m/>
    <m/>
    <s v="YFT"/>
    <s v="U"/>
    <n v="1"/>
    <s v="OK"/>
    <x v="0"/>
    <s v="EU.FRA"/>
    <s v="BB"/>
    <s v="BB"/>
    <x v="17"/>
    <n v="1990"/>
    <d v="1994-04-03T00:00:00"/>
    <n v="10.966666999999999"/>
    <n v="-17.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2"/>
    <n v="60462"/>
    <n v="16792"/>
    <n v="-1"/>
    <x v="1"/>
    <s v="R-1"/>
    <s v="HTG004426"/>
    <m/>
    <m/>
    <m/>
    <s v="YFT"/>
    <s v="U"/>
    <n v="1"/>
    <s v="OK"/>
    <x v="0"/>
    <s v="EU.FRA"/>
    <s v="BB"/>
    <s v="BB"/>
    <x v="17"/>
    <n v="1990"/>
    <d v="1994-04-03T00:00:00"/>
    <n v="10.966666999999999"/>
    <n v="-17.3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3"/>
    <n v="60463"/>
    <n v="16793"/>
    <n v="-1"/>
    <x v="1"/>
    <s v="R-1"/>
    <s v="HTG004427"/>
    <m/>
    <m/>
    <m/>
    <s v="YFT"/>
    <s v="U"/>
    <n v="1"/>
    <s v="OK"/>
    <x v="0"/>
    <s v="EU.FRA"/>
    <s v="BB"/>
    <s v="BB"/>
    <x v="17"/>
    <n v="1990"/>
    <d v="1994-04-03T00:00:00"/>
    <n v="10.966666999999999"/>
    <n v="-17.3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4"/>
    <n v="60464"/>
    <n v="16794"/>
    <n v="-1"/>
    <x v="1"/>
    <s v="R-1"/>
    <s v="HTG004428"/>
    <m/>
    <m/>
    <m/>
    <s v="YFT"/>
    <s v="U"/>
    <n v="1"/>
    <s v="OK"/>
    <x v="0"/>
    <s v="EU.FRA"/>
    <s v="BB"/>
    <s v="BB"/>
    <x v="17"/>
    <n v="1990"/>
    <d v="1994-04-03T00:00:00"/>
    <n v="10.966666999999999"/>
    <n v="-17.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6"/>
    <n v="60466"/>
    <n v="16795"/>
    <n v="-1"/>
    <x v="1"/>
    <s v="R-1"/>
    <s v="HTG004430"/>
    <m/>
    <m/>
    <m/>
    <s v="YFT"/>
    <s v="U"/>
    <n v="1"/>
    <s v="OK"/>
    <x v="0"/>
    <s v="EU.FRA"/>
    <s v="BB"/>
    <s v="BB"/>
    <x v="17"/>
    <n v="1990"/>
    <d v="1994-02-15T00:00:00"/>
    <n v="9.3666669999999996"/>
    <n v="-21.3"/>
    <s v="yffar02s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8"/>
    <n v="60468"/>
    <n v="16796"/>
    <n v="-1"/>
    <x v="1"/>
    <s v="R-1"/>
    <s v="HTG004432"/>
    <m/>
    <m/>
    <m/>
    <s v="YFT"/>
    <s v="U"/>
    <n v="1"/>
    <s v="OK"/>
    <x v="0"/>
    <s v="EU.FRA"/>
    <s v="BB"/>
    <s v="BB"/>
    <x v="17"/>
    <n v="1990"/>
    <d v="1994-03-24T00:00:00"/>
    <n v="10.85"/>
    <n v="-17.63333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70"/>
    <n v="60470"/>
    <n v="16797"/>
    <n v="-1"/>
    <x v="1"/>
    <s v="R-1"/>
    <s v="HTG004434"/>
    <m/>
    <m/>
    <m/>
    <s v="YFT"/>
    <s v="U"/>
    <n v="1"/>
    <s v="OK"/>
    <x v="0"/>
    <s v="EU.FRA"/>
    <s v="BB"/>
    <s v="BB"/>
    <x v="17"/>
    <n v="1990"/>
    <d v="1994-03-24T00:00:00"/>
    <n v="10.816667000000001"/>
    <n v="-17.633333"/>
    <s v="yffar02n  "/>
    <n v="80"/>
    <n v="80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75"/>
    <n v="60475"/>
    <n v="16798"/>
    <n v="-1"/>
    <x v="1"/>
    <s v="R-1"/>
    <s v="HTG004440"/>
    <m/>
    <m/>
    <m/>
    <s v="YFT"/>
    <s v="U"/>
    <n v="1"/>
    <s v="OK"/>
    <x v="0"/>
    <s v="EU.FRA"/>
    <s v="BB"/>
    <s v="BB"/>
    <x v="17"/>
    <n v="1990"/>
    <d v="1994-03-24T00:00:00"/>
    <n v="11.116667"/>
    <n v="-17.933333000000001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76"/>
    <n v="60476"/>
    <n v="16799"/>
    <n v="-1"/>
    <x v="1"/>
    <s v="R-1"/>
    <s v="HTG004441"/>
    <m/>
    <m/>
    <m/>
    <s v="YFT"/>
    <s v="U"/>
    <n v="1"/>
    <s v="OK"/>
    <x v="0"/>
    <s v="EU.FRA"/>
    <s v="BB"/>
    <s v="BB"/>
    <x v="17"/>
    <n v="1990"/>
    <d v="1994-03-29T00:00:00"/>
    <n v="10.933332999999999"/>
    <n v="-17.55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77"/>
    <n v="60477"/>
    <n v="16800"/>
    <n v="-1"/>
    <x v="1"/>
    <s v="R-1"/>
    <s v="HTG004442"/>
    <m/>
    <m/>
    <m/>
    <s v="YFT"/>
    <s v="U"/>
    <n v="1"/>
    <s v="OK"/>
    <x v="0"/>
    <s v="EU.FRA"/>
    <s v="BB"/>
    <s v="BB"/>
    <x v="17"/>
    <n v="1990"/>
    <d v="1994-03-29T00:00:00"/>
    <n v="10.916667"/>
    <n v="-17.516667000000002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0"/>
    <n v="60480"/>
    <n v="16801"/>
    <n v="-1"/>
    <x v="1"/>
    <s v="R-1"/>
    <s v="HTG004445"/>
    <m/>
    <m/>
    <m/>
    <s v="YFT"/>
    <s v="U"/>
    <n v="1"/>
    <s v="OK"/>
    <x v="0"/>
    <s v="EU.FRA"/>
    <s v="BB"/>
    <s v="BB"/>
    <x v="17"/>
    <n v="1990"/>
    <d v="1994-03-29T00:00:00"/>
    <n v="10.916667"/>
    <n v="-17.516667000000002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1"/>
    <n v="60481"/>
    <n v="16802"/>
    <n v="-1"/>
    <x v="1"/>
    <s v="R-1"/>
    <s v="HTG004446"/>
    <m/>
    <m/>
    <m/>
    <s v="YFT"/>
    <s v="U"/>
    <n v="1"/>
    <s v="OK"/>
    <x v="0"/>
    <s v="EU.FRA"/>
    <s v="BB"/>
    <s v="BB"/>
    <x v="17"/>
    <n v="1990"/>
    <d v="1994-03-28T00:00:00"/>
    <n v="11.116667"/>
    <n v="-17.933333000000001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2"/>
    <n v="60482"/>
    <n v="16803"/>
    <n v="-1"/>
    <x v="1"/>
    <s v="R-1"/>
    <s v="HTG004447"/>
    <m/>
    <m/>
    <m/>
    <s v="YFT"/>
    <s v="U"/>
    <n v="1"/>
    <s v="OK"/>
    <x v="0"/>
    <s v="EU.FRA"/>
    <s v="BB"/>
    <s v="BB"/>
    <x v="17"/>
    <n v="1990"/>
    <d v="1994-03-28T00:00:00"/>
    <n v="10.933332999999999"/>
    <n v="-17.58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3"/>
    <n v="60483"/>
    <n v="16804"/>
    <n v="-1"/>
    <x v="1"/>
    <s v="R-1"/>
    <s v="HTG004448"/>
    <m/>
    <m/>
    <m/>
    <s v="YFT"/>
    <s v="U"/>
    <n v="1"/>
    <s v="OK"/>
    <x v="0"/>
    <s v="EU.FRA"/>
    <s v="BB"/>
    <s v="BB"/>
    <x v="17"/>
    <n v="1990"/>
    <d v="1994-03-28T00:00:00"/>
    <n v="11.033333000000001"/>
    <n v="-17.383333"/>
    <s v="yffar02n  "/>
    <n v="49"/>
    <n v="49"/>
    <s v="cm"/>
    <s v="UNK"/>
    <s v="U"/>
    <n v="2.2999999999999998"/>
    <n v="2.299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4"/>
    <n v="60484"/>
    <n v="16805"/>
    <n v="-1"/>
    <x v="1"/>
    <s v="R-1"/>
    <s v="HTG004449"/>
    <m/>
    <m/>
    <m/>
    <s v="YFT"/>
    <s v="U"/>
    <n v="1"/>
    <s v="OK"/>
    <x v="0"/>
    <s v="EU.FRA"/>
    <s v="BB"/>
    <s v="BB"/>
    <x v="17"/>
    <n v="1990"/>
    <d v="1994-03-29T00:00:00"/>
    <n v="10.933332999999999"/>
    <n v="-17.58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5"/>
    <n v="60485"/>
    <n v="16806"/>
    <n v="-1"/>
    <x v="1"/>
    <s v="R-1"/>
    <s v="HTG004450"/>
    <m/>
    <m/>
    <m/>
    <s v="YFT"/>
    <s v="U"/>
    <n v="1"/>
    <s v="OK"/>
    <x v="0"/>
    <s v="EU.FRA"/>
    <s v="BB"/>
    <s v="BB"/>
    <x v="17"/>
    <n v="1990"/>
    <d v="1994-03-29T00:00:00"/>
    <n v="10.833333"/>
    <n v="-17.55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7"/>
    <n v="60487"/>
    <n v="16807"/>
    <n v="-1"/>
    <x v="1"/>
    <s v="R-1"/>
    <s v="HTG004452"/>
    <m/>
    <m/>
    <m/>
    <s v="YFT"/>
    <s v="U"/>
    <n v="1"/>
    <s v="OK"/>
    <x v="0"/>
    <s v="EU.FRA"/>
    <s v="BB"/>
    <s v="BB"/>
    <x v="17"/>
    <n v="1990"/>
    <d v="1994-03-30T00:00:00"/>
    <n v="10.666667"/>
    <n v="-17.533332999999999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8"/>
    <n v="60488"/>
    <n v="16808"/>
    <n v="-1"/>
    <x v="1"/>
    <s v="R-1"/>
    <s v="HTG004453"/>
    <m/>
    <m/>
    <m/>
    <s v="YFT"/>
    <s v="U"/>
    <n v="1"/>
    <s v="OK"/>
    <x v="0"/>
    <s v="EU.FRA"/>
    <s v="BB"/>
    <s v="BB"/>
    <x v="17"/>
    <n v="1990"/>
    <d v="1994-03-30T00:00:00"/>
    <n v="10.666667"/>
    <n v="-17.533332999999999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9"/>
    <n v="60489"/>
    <n v="16809"/>
    <n v="-1"/>
    <x v="1"/>
    <s v="R-1"/>
    <s v="HTG004454"/>
    <m/>
    <m/>
    <m/>
    <s v="YFT"/>
    <s v="U"/>
    <n v="1"/>
    <s v="OK"/>
    <x v="0"/>
    <s v="EU.FRA"/>
    <s v="BB"/>
    <s v="BB"/>
    <x v="17"/>
    <n v="1990"/>
    <d v="1994-03-30T00:00:00"/>
    <n v="10.666667"/>
    <n v="-17.533332999999999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1"/>
    <n v="60491"/>
    <n v="16810"/>
    <n v="-1"/>
    <x v="1"/>
    <s v="R-1"/>
    <s v="HTG004456"/>
    <m/>
    <m/>
    <m/>
    <s v="YFT"/>
    <s v="U"/>
    <n v="1"/>
    <s v="OK"/>
    <x v="0"/>
    <s v="EU.FRA"/>
    <s v="BB"/>
    <s v="BB"/>
    <x v="17"/>
    <n v="1990"/>
    <d v="1994-03-30T00:00:00"/>
    <n v="10.783333000000001"/>
    <n v="-17.633333"/>
    <s v="yffar02n  "/>
    <n v="55"/>
    <n v="55"/>
    <s v="cm"/>
    <s v="UNK"/>
    <s v="U"/>
    <n v="3.3"/>
    <n v="3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2"/>
    <n v="60492"/>
    <n v="16811"/>
    <n v="-1"/>
    <x v="1"/>
    <s v="R-1"/>
    <s v="HTG004457"/>
    <m/>
    <m/>
    <m/>
    <s v="YFT"/>
    <s v="U"/>
    <n v="1"/>
    <s v="OK"/>
    <x v="0"/>
    <s v="EU.FRA"/>
    <s v="BB"/>
    <s v="BB"/>
    <x v="17"/>
    <n v="1990"/>
    <d v="1994-03-30T00:00:00"/>
    <n v="10.933332999999999"/>
    <n v="-17.783332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3"/>
    <n v="60493"/>
    <n v="16812"/>
    <n v="-1"/>
    <x v="1"/>
    <s v="R-1"/>
    <s v="HTG004458"/>
    <m/>
    <m/>
    <m/>
    <s v="YFT"/>
    <s v="U"/>
    <n v="1"/>
    <s v="OK"/>
    <x v="0"/>
    <s v="EU.FRA"/>
    <s v="BB"/>
    <s v="BB"/>
    <x v="17"/>
    <n v="1990"/>
    <d v="1994-03-30T00:00:00"/>
    <n v="10.933332999999999"/>
    <n v="-17.783332999999999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4"/>
    <n v="60494"/>
    <n v="16813"/>
    <n v="-1"/>
    <x v="1"/>
    <s v="R-1"/>
    <s v="HTG004459"/>
    <m/>
    <m/>
    <m/>
    <s v="YFT"/>
    <s v="U"/>
    <n v="1"/>
    <s v="OK"/>
    <x v="0"/>
    <s v="EU.FRA"/>
    <s v="BB"/>
    <s v="BB"/>
    <x v="17"/>
    <n v="1990"/>
    <d v="1994-03-31T00:00:00"/>
    <n v="10.833333"/>
    <n v="-17.83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5"/>
    <n v="60495"/>
    <n v="16814"/>
    <n v="-1"/>
    <x v="1"/>
    <s v="R-1"/>
    <s v="HTG004460"/>
    <m/>
    <m/>
    <m/>
    <s v="YFT"/>
    <s v="U"/>
    <n v="1"/>
    <s v="OK"/>
    <x v="0"/>
    <s v="EU.FRA"/>
    <s v="BB"/>
    <s v="BB"/>
    <x v="17"/>
    <n v="1990"/>
    <d v="1994-02-21T00:00:00"/>
    <n v="9.233333"/>
    <n v="-21.333333"/>
    <s v="yffar02s  "/>
    <n v="55"/>
    <n v="55"/>
    <s v="cm"/>
    <s v="UNK"/>
    <s v="U"/>
    <n v="3.3"/>
    <n v="3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6"/>
    <n v="60496"/>
    <n v="16815"/>
    <n v="-1"/>
    <x v="1"/>
    <s v="R-1"/>
    <s v="HTG004461"/>
    <m/>
    <m/>
    <m/>
    <s v="YFT"/>
    <s v="U"/>
    <n v="1"/>
    <s v="OK"/>
    <x v="0"/>
    <s v="EU.FRA"/>
    <s v="BB"/>
    <s v="BB"/>
    <x v="17"/>
    <n v="1990"/>
    <d v="1994-02-23T00:00:00"/>
    <n v="9.1999999999999993"/>
    <n v="-21.283332999999999"/>
    <s v="yffar02s  "/>
    <n v="40"/>
    <n v="40"/>
    <s v="cm"/>
    <s v="UNK"/>
    <s v="U"/>
    <n v="1.3"/>
    <n v="1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7"/>
    <n v="60497"/>
    <n v="16816"/>
    <n v="-1"/>
    <x v="1"/>
    <s v="R-1"/>
    <s v="HTG004462"/>
    <m/>
    <m/>
    <m/>
    <s v="YFT"/>
    <s v="U"/>
    <n v="1"/>
    <s v="OK"/>
    <x v="0"/>
    <s v="EU.FRA"/>
    <s v="BB"/>
    <s v="BB"/>
    <x v="17"/>
    <n v="1990"/>
    <d v="1994-02-25T00:00:00"/>
    <n v="9.25"/>
    <n v="-21.333333"/>
    <s v="yffar02s  "/>
    <n v="46"/>
    <n v="46"/>
    <s v="cm"/>
    <s v="UNK"/>
    <s v="U"/>
    <n v="1.9"/>
    <n v="1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8"/>
    <n v="60498"/>
    <n v="16817"/>
    <n v="-1"/>
    <x v="1"/>
    <s v="R-1"/>
    <s v="HTG004463"/>
    <m/>
    <m/>
    <m/>
    <s v="YFT"/>
    <s v="U"/>
    <n v="1"/>
    <s v="OK"/>
    <x v="0"/>
    <s v="EU.FRA"/>
    <s v="BB"/>
    <s v="BB"/>
    <x v="17"/>
    <n v="1990"/>
    <d v="1994-03-24T00:00:00"/>
    <n v="10.75"/>
    <n v="-17.7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0"/>
    <n v="60500"/>
    <n v="16818"/>
    <n v="-1"/>
    <x v="1"/>
    <s v="R-1"/>
    <s v="HTG004465"/>
    <m/>
    <m/>
    <m/>
    <s v="YFT"/>
    <s v="U"/>
    <n v="1"/>
    <s v="OK"/>
    <x v="0"/>
    <s v="EU.FRA"/>
    <s v="BB"/>
    <s v="BB"/>
    <x v="17"/>
    <n v="1990"/>
    <d v="1994-03-24T00:00:00"/>
    <n v="10.65"/>
    <n v="-17.666667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2"/>
    <n v="60502"/>
    <n v="16819"/>
    <n v="-1"/>
    <x v="1"/>
    <s v="R-1"/>
    <s v="HTG004467"/>
    <m/>
    <m/>
    <m/>
    <s v="YFT"/>
    <s v="U"/>
    <n v="1"/>
    <s v="OK"/>
    <x v="0"/>
    <s v="EU.FRA"/>
    <s v="BB"/>
    <s v="BB"/>
    <x v="17"/>
    <n v="1990"/>
    <d v="1994-03-24T00:00:00"/>
    <n v="10.783333000000001"/>
    <n v="-17.7"/>
    <s v="yffar02n  "/>
    <n v="48"/>
    <n v="48"/>
    <s v="cm"/>
    <s v="UNK"/>
    <s v="U"/>
    <n v="2.2000000000000002"/>
    <n v="2.200000000000000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3"/>
    <n v="60503"/>
    <n v="16820"/>
    <n v="-1"/>
    <x v="1"/>
    <s v="R-1"/>
    <s v="HTG004468"/>
    <m/>
    <m/>
    <m/>
    <s v="YFT"/>
    <s v="U"/>
    <n v="1"/>
    <s v="OK"/>
    <x v="0"/>
    <s v="EU.FRA"/>
    <s v="BB"/>
    <s v="BB"/>
    <x v="17"/>
    <n v="1990"/>
    <d v="1994-02-23T00:00:00"/>
    <n v="9.1999999999999993"/>
    <n v="-21.283332999999999"/>
    <s v="yffar02s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5"/>
    <n v="60505"/>
    <n v="16821"/>
    <n v="-1"/>
    <x v="1"/>
    <s v="R-1"/>
    <s v="HTG004470"/>
    <m/>
    <m/>
    <m/>
    <s v="YFT"/>
    <s v="U"/>
    <n v="1"/>
    <s v="OK"/>
    <x v="0"/>
    <s v="EU.FRA"/>
    <s v="BB"/>
    <s v="BB"/>
    <x v="17"/>
    <n v="1990"/>
    <d v="1994-02-25T00:00:00"/>
    <n v="9.233333"/>
    <n v="-21.333333"/>
    <s v="yffar02s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6"/>
    <n v="60506"/>
    <n v="16822"/>
    <n v="-1"/>
    <x v="1"/>
    <s v="R-1"/>
    <s v="HTG004471"/>
    <m/>
    <m/>
    <m/>
    <s v="YFT"/>
    <s v="U"/>
    <n v="1"/>
    <s v="OK"/>
    <x v="0"/>
    <s v="EU.FRA"/>
    <s v="BB"/>
    <s v="BB"/>
    <x v="17"/>
    <n v="1990"/>
    <d v="1994-03-23T00:00:00"/>
    <n v="10.4"/>
    <n v="-17.600000000000001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7"/>
    <n v="60507"/>
    <n v="16823"/>
    <n v="-1"/>
    <x v="1"/>
    <s v="R-1"/>
    <s v="HTG004472"/>
    <m/>
    <m/>
    <m/>
    <s v="YFT"/>
    <s v="U"/>
    <n v="1"/>
    <s v="OK"/>
    <x v="0"/>
    <s v="EU.FRA"/>
    <s v="BB"/>
    <s v="BB"/>
    <x v="17"/>
    <n v="1990"/>
    <d v="1994-03-24T00:00:00"/>
    <n v="10.75"/>
    <n v="-17.7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8"/>
    <n v="60508"/>
    <n v="16824"/>
    <n v="-1"/>
    <x v="1"/>
    <s v="R-1"/>
    <s v="HTG004473"/>
    <m/>
    <m/>
    <m/>
    <s v="YFT"/>
    <s v="U"/>
    <n v="1"/>
    <s v="OK"/>
    <x v="0"/>
    <s v="EU.FRA"/>
    <s v="BB"/>
    <s v="BB"/>
    <x v="17"/>
    <n v="1990"/>
    <d v="1994-03-24T00:00:00"/>
    <n v="10.75"/>
    <n v="-17.7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9"/>
    <n v="60509"/>
    <n v="16825"/>
    <n v="-1"/>
    <x v="1"/>
    <s v="R-1"/>
    <s v="HTG004474"/>
    <m/>
    <m/>
    <m/>
    <s v="YFT"/>
    <s v="U"/>
    <n v="1"/>
    <s v="OK"/>
    <x v="0"/>
    <s v="EU.FRA"/>
    <s v="BB"/>
    <s v="BB"/>
    <x v="17"/>
    <n v="1990"/>
    <d v="1994-03-24T00:00:00"/>
    <n v="10.75"/>
    <n v="-17.7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16"/>
    <n v="60516"/>
    <n v="16826"/>
    <n v="-1"/>
    <x v="1"/>
    <s v="R-1"/>
    <s v="HTG004481"/>
    <m/>
    <m/>
    <m/>
    <s v="YFT"/>
    <s v="U"/>
    <n v="1"/>
    <s v="OK"/>
    <x v="0"/>
    <s v="EU.FRA"/>
    <s v="BB"/>
    <s v="BB"/>
    <x v="17"/>
    <n v="1990"/>
    <d v="1994-02-19T00:00:00"/>
    <n v="9.25"/>
    <n v="-21.333333"/>
    <s v="yffar02s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17"/>
    <n v="60517"/>
    <n v="16827"/>
    <n v="-1"/>
    <x v="1"/>
    <s v="R-1"/>
    <s v="HTG004482"/>
    <m/>
    <m/>
    <m/>
    <s v="YFT"/>
    <s v="U"/>
    <n v="1"/>
    <s v="OK"/>
    <x v="0"/>
    <s v="EU.FRA"/>
    <s v="BB"/>
    <s v="BB"/>
    <x v="17"/>
    <n v="1990"/>
    <d v="1994-02-23T00:00:00"/>
    <n v="9.3000000000000007"/>
    <n v="-21.283332999999999"/>
    <s v="yffar02s  "/>
    <n v="41"/>
    <n v="41"/>
    <s v="cm"/>
    <s v="UNK"/>
    <s v="U"/>
    <n v="1.4"/>
    <n v="1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18"/>
    <n v="60518"/>
    <n v="16828"/>
    <n v="-1"/>
    <x v="1"/>
    <s v="R-1"/>
    <s v="HTG004483"/>
    <m/>
    <m/>
    <m/>
    <s v="YFT"/>
    <s v="U"/>
    <n v="1"/>
    <s v="OK"/>
    <x v="0"/>
    <s v="EU.FRA"/>
    <s v="BB"/>
    <s v="BB"/>
    <x v="17"/>
    <n v="1990"/>
    <d v="1994-02-19T00:00:00"/>
    <n v="9.25"/>
    <n v="-21.333333"/>
    <s v="yffar02s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0"/>
    <n v="60520"/>
    <n v="16829"/>
    <n v="-1"/>
    <x v="1"/>
    <s v="R-1"/>
    <s v="HTG004485"/>
    <m/>
    <m/>
    <m/>
    <s v="YFT"/>
    <s v="U"/>
    <n v="1"/>
    <s v="OK"/>
    <x v="0"/>
    <s v="EU.FRA"/>
    <s v="BB"/>
    <s v="BB"/>
    <x v="17"/>
    <n v="1990"/>
    <d v="1994-02-18T00:00:00"/>
    <n v="9.25"/>
    <n v="-21.333333"/>
    <s v="yffar02s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6"/>
    <n v="60526"/>
    <n v="16830"/>
    <n v="-1"/>
    <x v="1"/>
    <s v="R-1"/>
    <s v="HTG004491"/>
    <m/>
    <m/>
    <m/>
    <s v="YFT"/>
    <s v="U"/>
    <n v="1"/>
    <s v="OK"/>
    <x v="0"/>
    <s v="EU.FRA"/>
    <s v="BB"/>
    <s v="BB"/>
    <x v="17"/>
    <n v="1990"/>
    <d v="1994-03-25T00:00:00"/>
    <n v="10.733333"/>
    <n v="-17.55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7"/>
    <n v="60527"/>
    <n v="16831"/>
    <n v="-1"/>
    <x v="1"/>
    <s v="R-1"/>
    <s v="HTG004492"/>
    <m/>
    <m/>
    <m/>
    <s v="YFT"/>
    <s v="U"/>
    <n v="1"/>
    <s v="OK"/>
    <x v="0"/>
    <s v="EU.FRA"/>
    <s v="BB"/>
    <s v="BB"/>
    <x v="17"/>
    <n v="1990"/>
    <d v="1994-03-25T00:00:00"/>
    <n v="10.45"/>
    <n v="-17.83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8"/>
    <n v="60528"/>
    <n v="16832"/>
    <n v="-1"/>
    <x v="1"/>
    <s v="R-1"/>
    <s v="HTG004493"/>
    <m/>
    <m/>
    <m/>
    <s v="YFT"/>
    <s v="U"/>
    <n v="1"/>
    <s v="OK"/>
    <x v="0"/>
    <s v="EU.FRA"/>
    <s v="BB"/>
    <s v="BB"/>
    <x v="17"/>
    <n v="1990"/>
    <d v="1994-03-25T00:00:00"/>
    <n v="10.45"/>
    <n v="-17.833333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9"/>
    <n v="60529"/>
    <n v="16833"/>
    <n v="-1"/>
    <x v="1"/>
    <s v="R-1"/>
    <s v="HTG004494"/>
    <m/>
    <m/>
    <m/>
    <s v="YFT"/>
    <s v="U"/>
    <n v="1"/>
    <s v="OK"/>
    <x v="0"/>
    <s v="EU.FRA"/>
    <s v="BB"/>
    <s v="BB"/>
    <x v="17"/>
    <n v="1990"/>
    <d v="1994-03-25T00:00:00"/>
    <n v="10.766667"/>
    <n v="-17.45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0"/>
    <n v="60530"/>
    <n v="16834"/>
    <n v="-1"/>
    <x v="1"/>
    <s v="R-1"/>
    <s v="HTG004495"/>
    <m/>
    <m/>
    <m/>
    <s v="YFT"/>
    <s v="U"/>
    <n v="1"/>
    <s v="OK"/>
    <x v="0"/>
    <s v="EU.FRA"/>
    <s v="BB"/>
    <s v="BB"/>
    <x v="17"/>
    <n v="1990"/>
    <d v="1994-03-26T00:00:00"/>
    <n v="10.45"/>
    <n v="-17.83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1"/>
    <n v="60531"/>
    <n v="16835"/>
    <n v="-1"/>
    <x v="1"/>
    <s v="R-1"/>
    <s v="HTG004496"/>
    <m/>
    <m/>
    <m/>
    <s v="YFT"/>
    <s v="U"/>
    <n v="1"/>
    <s v="OK"/>
    <x v="0"/>
    <s v="EU.FRA"/>
    <s v="BB"/>
    <s v="BB"/>
    <x v="17"/>
    <n v="1990"/>
    <d v="1994-03-25T00:00:00"/>
    <n v="10.466666999999999"/>
    <n v="-17.83333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2"/>
    <n v="60532"/>
    <n v="16836"/>
    <n v="-1"/>
    <x v="1"/>
    <s v="R-1"/>
    <s v="HTG004497"/>
    <m/>
    <m/>
    <m/>
    <s v="YFT"/>
    <s v="U"/>
    <n v="1"/>
    <s v="OK"/>
    <x v="0"/>
    <s v="EU.FRA"/>
    <s v="BB"/>
    <s v="BB"/>
    <x v="17"/>
    <n v="1990"/>
    <d v="1994-03-25T00:00:00"/>
    <n v="10.766667"/>
    <n v="-17.433333000000001"/>
    <s v="yffar02n  "/>
    <n v="49"/>
    <n v="49"/>
    <s v="cm"/>
    <s v="UNK"/>
    <s v="U"/>
    <n v="2.2999999999999998"/>
    <n v="2.299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3"/>
    <n v="60533"/>
    <n v="16837"/>
    <n v="-1"/>
    <x v="1"/>
    <s v="R-1"/>
    <s v="HTG004498"/>
    <m/>
    <m/>
    <m/>
    <s v="YFT"/>
    <s v="U"/>
    <n v="1"/>
    <s v="OK"/>
    <x v="0"/>
    <s v="EU.FRA"/>
    <s v="BB"/>
    <s v="BB"/>
    <x v="17"/>
    <n v="1990"/>
    <d v="1994-03-25T00:00:00"/>
    <n v="10.733333"/>
    <n v="-17.55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4"/>
    <n v="60534"/>
    <n v="16838"/>
    <n v="-1"/>
    <x v="1"/>
    <s v="R-1"/>
    <s v="HTG004499"/>
    <m/>
    <m/>
    <m/>
    <s v="YFT"/>
    <s v="U"/>
    <n v="1"/>
    <s v="OK"/>
    <x v="0"/>
    <s v="EU.FRA"/>
    <s v="BB"/>
    <s v="BB"/>
    <x v="17"/>
    <n v="1990"/>
    <d v="1994-03-26T00:00:00"/>
    <n v="10.45"/>
    <n v="-17.833333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73"/>
    <n v="60573"/>
    <n v="16839"/>
    <n v="-1"/>
    <x v="0"/>
    <s v="RC1"/>
    <s v="HTG004540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4"/>
    <n v="44"/>
    <s v="cm"/>
    <s v="UNK"/>
    <s v="U"/>
    <m/>
    <m/>
    <s v="un"/>
    <s v="UN"/>
    <s v="U"/>
    <m/>
    <n v="0"/>
    <x v="3"/>
    <s v="EU.FRA"/>
    <s v="BBF"/>
    <s v="BB"/>
    <x v="24"/>
    <n v="1990"/>
    <d v="1997-08-15T00:00:00"/>
    <n v="18"/>
    <n v="-17"/>
    <s v="yffar02n  "/>
    <n v="44"/>
    <n v="44"/>
    <s v="cm"/>
    <s v="UNK"/>
    <s v="U"/>
    <m/>
    <m/>
    <s v="un"/>
    <s v="UN"/>
    <s v="U"/>
    <m/>
  </r>
  <r>
    <x v="0"/>
    <s v="cur"/>
    <s v="-1-60580"/>
    <n v="60580"/>
    <n v="16840"/>
    <n v="-1"/>
    <x v="0"/>
    <s v="RC1"/>
    <s v="HTG004547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6"/>
    <n v="46"/>
    <s v="cm"/>
    <s v="UNK"/>
    <s v="U"/>
    <m/>
    <m/>
    <s v="un"/>
    <s v="UN"/>
    <s v="U"/>
    <m/>
    <n v="0"/>
    <x v="3"/>
    <s v="EU.ESP"/>
    <s v="BBF"/>
    <s v="BB"/>
    <x v="24"/>
    <n v="1990"/>
    <d v="1997-10-05T00:00:00"/>
    <n v="19"/>
    <n v="-17"/>
    <s v="yffar02n  "/>
    <n v="52.5"/>
    <n v="52.5"/>
    <s v="cm"/>
    <s v="UNK"/>
    <s v="U"/>
    <m/>
    <m/>
    <s v="un"/>
    <s v="UN"/>
    <s v="U"/>
    <m/>
  </r>
  <r>
    <x v="0"/>
    <s v="cur"/>
    <s v="-1-60585"/>
    <n v="60585"/>
    <n v="16841"/>
    <n v="-1"/>
    <x v="0"/>
    <s v="RC1"/>
    <s v="HTG004553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4"/>
    <n v="44"/>
    <s v="cm"/>
    <s v="UNK"/>
    <s v="U"/>
    <m/>
    <m/>
    <s v="un"/>
    <s v="UN"/>
    <s v="U"/>
    <m/>
    <n v="0"/>
    <x v="3"/>
    <s v="CAN"/>
    <s v="UNCL"/>
    <s v="oth"/>
    <x v="24"/>
    <n v="1990"/>
    <d v="1997-08-23T00:00:00"/>
    <n v="18.95"/>
    <n v="-18"/>
    <s v="yffar02n  "/>
    <n v="45"/>
    <n v="45"/>
    <s v="cm"/>
    <s v="UNK"/>
    <s v="U"/>
    <m/>
    <m/>
    <s v="un"/>
    <s v="UN"/>
    <s v="U"/>
    <m/>
  </r>
  <r>
    <x v="0"/>
    <s v="cur"/>
    <s v="-1-60595"/>
    <n v="60595"/>
    <n v="16842"/>
    <n v="-1"/>
    <x v="0"/>
    <s v="RC1"/>
    <s v="HTG004563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8"/>
    <n v="48"/>
    <s v="cm"/>
    <s v="UNK"/>
    <s v="U"/>
    <m/>
    <m/>
    <s v="un"/>
    <s v="UN"/>
    <s v="U"/>
    <m/>
    <n v="0"/>
    <x v="3"/>
    <s v="EU.FRA"/>
    <s v="BBF"/>
    <s v="BB"/>
    <x v="22"/>
    <n v="1990"/>
    <d v="1998-02-21T00:00:00"/>
    <n v="16.899999999999999"/>
    <n v="-17"/>
    <s v="yffar02n  "/>
    <n v="58"/>
    <n v="58"/>
    <s v="cm"/>
    <s v="UNK"/>
    <s v="U"/>
    <m/>
    <m/>
    <s v="un"/>
    <s v="UN"/>
    <s v="U"/>
    <m/>
  </r>
  <r>
    <x v="0"/>
    <s v="cur"/>
    <s v="-1-60598"/>
    <n v="60598"/>
    <n v="16843"/>
    <n v="-1"/>
    <x v="0"/>
    <s v="RC1"/>
    <s v="HTG004566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6"/>
    <n v="46"/>
    <s v="cm"/>
    <s v="UNK"/>
    <s v="U"/>
    <m/>
    <m/>
    <s v="un"/>
    <s v="UN"/>
    <s v="U"/>
    <m/>
    <n v="0"/>
    <x v="3"/>
    <s v="EU.FRA"/>
    <s v="BBF"/>
    <s v="BB"/>
    <x v="24"/>
    <n v="1990"/>
    <d v="1997-09-22T00:00:00"/>
    <n v="19.583333"/>
    <n v="-18"/>
    <s v="yffar02n  "/>
    <n v="50"/>
    <n v="50"/>
    <s v="cm"/>
    <s v="UNK"/>
    <s v="U"/>
    <m/>
    <m/>
    <s v="un"/>
    <s v="UN"/>
    <s v="U"/>
    <m/>
  </r>
  <r>
    <x v="0"/>
    <s v="cur"/>
    <s v="-1-60599"/>
    <n v="60599"/>
    <n v="16844"/>
    <n v="-1"/>
    <x v="1"/>
    <s v="R-1"/>
    <s v="HTG004567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00"/>
    <n v="60600"/>
    <n v="16845"/>
    <n v="-1"/>
    <x v="0"/>
    <s v="RC1"/>
    <s v="HTG004568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5"/>
    <n v="45"/>
    <s v="cm"/>
    <s v="UNK"/>
    <s v="U"/>
    <m/>
    <m/>
    <s v="un"/>
    <s v="UN"/>
    <s v="U"/>
    <m/>
    <n v="0"/>
    <x v="3"/>
    <s v="EU.ESP"/>
    <s v="BBF"/>
    <s v="BB"/>
    <x v="24"/>
    <n v="1990"/>
    <d v="1997-09-07T00:00:00"/>
    <n v="19.600000000000001"/>
    <n v="-17"/>
    <s v="yffar02n  "/>
    <n v="47"/>
    <n v="47"/>
    <s v="cm"/>
    <s v="UNK"/>
    <s v="U"/>
    <m/>
    <m/>
    <s v="un"/>
    <s v="UN"/>
    <s v="U"/>
    <m/>
  </r>
  <r>
    <x v="0"/>
    <s v="cur"/>
    <s v="-1-60602"/>
    <n v="60602"/>
    <n v="16846"/>
    <n v="-1"/>
    <x v="1"/>
    <s v="R-1"/>
    <s v="HTG004570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04"/>
    <n v="60604"/>
    <n v="16847"/>
    <n v="-1"/>
    <x v="1"/>
    <s v="R-1"/>
    <s v="HTG004572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11"/>
    <n v="60611"/>
    <n v="16848"/>
    <n v="-1"/>
    <x v="0"/>
    <s v="RC1"/>
    <s v="HTG004579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58"/>
    <n v="58"/>
    <s v="cm"/>
    <s v="UNK"/>
    <s v="U"/>
    <m/>
    <m/>
    <s v="un"/>
    <s v="UN"/>
    <s v="U"/>
    <m/>
    <n v="0"/>
    <x v="3"/>
    <s v="EU.FRA"/>
    <s v="UNCL"/>
    <s v="oth"/>
    <x v="24"/>
    <n v="1990"/>
    <d v="1997-08-23T00:00:00"/>
    <n v="19.216667000000001"/>
    <n v="-17"/>
    <s v="yffar02n  "/>
    <n v="59"/>
    <n v="59"/>
    <s v="cm"/>
    <s v="UNK"/>
    <s v="U"/>
    <m/>
    <m/>
    <s v="un"/>
    <s v="UN"/>
    <s v="U"/>
    <m/>
  </r>
  <r>
    <x v="0"/>
    <s v="cur"/>
    <s v="-1-60612"/>
    <n v="60612"/>
    <n v="16849"/>
    <n v="-1"/>
    <x v="1"/>
    <s v="R-1"/>
    <s v="HTG004580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13"/>
    <n v="60613"/>
    <n v="16850"/>
    <n v="-1"/>
    <x v="1"/>
    <s v="R-1"/>
    <s v="HTG004581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19"/>
    <n v="60619"/>
    <n v="16851"/>
    <n v="-1"/>
    <x v="1"/>
    <s v="R-1"/>
    <s v="HTG004587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21"/>
    <n v="60621"/>
    <n v="16852"/>
    <n v="-1"/>
    <x v="1"/>
    <s v="R-1"/>
    <s v="HTG00458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852"/>
    <n v="60852"/>
    <n v="16853"/>
    <n v="-1"/>
    <x v="1"/>
    <s v="R-1"/>
    <s v="HTN001027"/>
    <m/>
    <m/>
    <m/>
    <s v="YFT"/>
    <s v="U"/>
    <n v="1"/>
    <s v="OK"/>
    <x v="0"/>
    <s v="VCT"/>
    <s v="BB"/>
    <s v="BB"/>
    <x v="20"/>
    <n v="1990"/>
    <d v="1998-09-07T00:00:00"/>
    <n v="19.416667"/>
    <n v="-17.899999999999999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30"/>
    <n v="61030"/>
    <n v="16854"/>
    <n v="-1"/>
    <x v="0"/>
    <s v="RC1"/>
    <s v="HTN001305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9"/>
    <n v="49"/>
    <s v="cm"/>
    <s v="UNK"/>
    <s v="U"/>
    <m/>
    <m/>
    <s v="un"/>
    <s v="UN"/>
    <s v="U"/>
    <m/>
    <n v="0"/>
    <x v="3"/>
    <s v="EU.FRA"/>
    <s v="PS"/>
    <s v="PS"/>
    <x v="22"/>
    <n v="1990"/>
    <d v="1998-10-19T00:00:00"/>
    <n v="19.966667000000001"/>
    <n v="-18"/>
    <s v="yffar02n  "/>
    <n v="49"/>
    <n v="49"/>
    <s v="cm"/>
    <s v="UNK"/>
    <s v="U"/>
    <m/>
    <m/>
    <s v="un"/>
    <s v="UN"/>
    <s v="U"/>
    <m/>
  </r>
  <r>
    <x v="0"/>
    <s v="cur"/>
    <s v="-1-61041"/>
    <n v="61041"/>
    <n v="16856"/>
    <n v="-1"/>
    <x v="1"/>
    <s v="R-1"/>
    <s v="HTN001316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42"/>
    <n v="61042"/>
    <n v="16857"/>
    <n v="-1"/>
    <x v="1"/>
    <s v="R-1"/>
    <s v="HTN001317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43"/>
    <n v="61043"/>
    <n v="16858"/>
    <n v="-1"/>
    <x v="0"/>
    <s v="RC1"/>
    <s v="HTN001318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8"/>
    <n v="48"/>
    <s v="cm"/>
    <s v="UNK"/>
    <s v="U"/>
    <m/>
    <m/>
    <s v="un"/>
    <s v="UN"/>
    <s v="U"/>
    <m/>
    <n v="0"/>
    <x v="3"/>
    <s v="EU.FRA"/>
    <s v="PS"/>
    <s v="PS"/>
    <x v="22"/>
    <n v="1990"/>
    <d v="1998-10-25T00:00:00"/>
    <n v="18.266667000000002"/>
    <n v="-18"/>
    <s v="yffar02n  "/>
    <n v="47.5"/>
    <n v="47.5"/>
    <s v="cm"/>
    <s v="UNK"/>
    <s v="U"/>
    <m/>
    <m/>
    <s v="un"/>
    <s v="UN"/>
    <s v="U"/>
    <m/>
  </r>
  <r>
    <x v="0"/>
    <s v="cur"/>
    <s v="-1-61046"/>
    <n v="61046"/>
    <n v="16859"/>
    <n v="-1"/>
    <x v="1"/>
    <s v="R-1"/>
    <s v="HTN001321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47"/>
    <n v="61047"/>
    <n v="16860"/>
    <n v="-1"/>
    <x v="1"/>
    <s v="R-1"/>
    <s v="HTN001322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51"/>
    <n v="61051"/>
    <n v="16861"/>
    <n v="-1"/>
    <x v="0"/>
    <s v="RC1"/>
    <s v="HTN001326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53"/>
    <n v="53"/>
    <s v="cm"/>
    <s v="UNK"/>
    <s v="U"/>
    <m/>
    <m/>
    <s v="un"/>
    <s v="UN"/>
    <s v="U"/>
    <m/>
    <n v="0"/>
    <x v="3"/>
    <s v="EU.FRA"/>
    <s v="PS"/>
    <s v="PS"/>
    <x v="15"/>
    <n v="1990"/>
    <d v="1999-08-10T00:00:00"/>
    <n v="20.066666999999999"/>
    <n v="-18"/>
    <s v="yffar02n  "/>
    <n v="74"/>
    <n v="74"/>
    <s v="cm"/>
    <s v="UNK"/>
    <s v="U"/>
    <m/>
    <m/>
    <s v="un"/>
    <s v="UN"/>
    <s v="U"/>
    <m/>
  </r>
  <r>
    <x v="0"/>
    <s v="cur"/>
    <s v="-1-61052"/>
    <n v="61052"/>
    <n v="16862"/>
    <n v="-1"/>
    <x v="1"/>
    <s v="R-1"/>
    <s v="HTN001327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53"/>
    <n v="61053"/>
    <n v="16863"/>
    <n v="-1"/>
    <x v="1"/>
    <s v="R-1"/>
    <s v="HTN001328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57"/>
    <n v="61057"/>
    <n v="16864"/>
    <n v="-1"/>
    <x v="0"/>
    <s v="RC1"/>
    <s v="HTN001332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6"/>
    <n v="46"/>
    <s v="cm"/>
    <s v="UNK"/>
    <s v="U"/>
    <m/>
    <m/>
    <s v="un"/>
    <s v="UN"/>
    <s v="U"/>
    <m/>
    <n v="0"/>
    <x v="3"/>
    <s v="SEN"/>
    <s v="PS"/>
    <s v="PS"/>
    <x v="15"/>
    <n v="1990"/>
    <d v="1999-08-02T00:00:00"/>
    <n v="19.899999999999999"/>
    <n v="-17"/>
    <s v="yffar02n  "/>
    <n v="72"/>
    <n v="72"/>
    <s v="cm"/>
    <s v="UNK"/>
    <s v="U"/>
    <m/>
    <m/>
    <s v="un"/>
    <s v="UN"/>
    <s v="U"/>
    <m/>
  </r>
  <r>
    <x v="0"/>
    <s v="cur"/>
    <s v="-1-61065"/>
    <n v="61065"/>
    <n v="16865"/>
    <n v="-1"/>
    <x v="1"/>
    <s v="R-1"/>
    <s v="HTN001340"/>
    <m/>
    <m/>
    <m/>
    <s v="YFT"/>
    <s v="U"/>
    <n v="1"/>
    <s v="OK"/>
    <x v="0"/>
    <s v="VCT"/>
    <s v="BB"/>
    <s v="BB"/>
    <x v="20"/>
    <n v="1990"/>
    <d v="1998-10-09T00:00:00"/>
    <n v="19.616667"/>
    <n v="-18.916667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84"/>
    <n v="61084"/>
    <n v="16866"/>
    <n v="-1"/>
    <x v="1"/>
    <s v="R-1"/>
    <s v="HTN001360"/>
    <m/>
    <m/>
    <m/>
    <s v="YFT"/>
    <s v="U"/>
    <n v="1"/>
    <s v="OK"/>
    <x v="0"/>
    <s v="VCT"/>
    <s v="BB"/>
    <s v="BB"/>
    <x v="20"/>
    <n v="1990"/>
    <d v="1998-10-12T00:00:00"/>
    <n v="19.333333"/>
    <n v="-18.3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85"/>
    <n v="61085"/>
    <n v="16867"/>
    <n v="-1"/>
    <x v="1"/>
    <s v="R-1"/>
    <s v="HTN001361"/>
    <m/>
    <m/>
    <m/>
    <s v="YFT"/>
    <s v="U"/>
    <n v="1"/>
    <s v="OK"/>
    <x v="0"/>
    <s v="VCT"/>
    <s v="BB"/>
    <s v="BB"/>
    <x v="20"/>
    <n v="1990"/>
    <d v="1998-10-12T00:00:00"/>
    <n v="19.333333"/>
    <n v="-18.3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73"/>
    <n v="6373"/>
    <n v="6373"/>
    <n v="116"/>
    <x v="1"/>
    <s v="R-1"/>
    <s v="HTN004365"/>
    <m/>
    <m/>
    <m/>
    <s v="YFT"/>
    <s v="U"/>
    <n v="1"/>
    <s v="OK"/>
    <x v="0"/>
    <s v="UNCL.FLEETS"/>
    <s v="UNCL"/>
    <s v="oth"/>
    <x v="14"/>
    <n v="1990"/>
    <d v="1992-07-04T00:00:00"/>
    <n v="28"/>
    <n v="-17.2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88"/>
    <n v="6388"/>
    <n v="6388"/>
    <n v="116"/>
    <x v="1"/>
    <s v="R-1"/>
    <s v="HTN004367"/>
    <m/>
    <m/>
    <m/>
    <s v="YFT"/>
    <s v="U"/>
    <n v="1"/>
    <s v="OK"/>
    <x v="0"/>
    <s v="UNCL.FLEETS"/>
    <s v="UNCL"/>
    <s v="oth"/>
    <x v="14"/>
    <n v="1990"/>
    <d v="1992-07-04T00:00:00"/>
    <n v="28"/>
    <n v="-17.2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61"/>
    <n v="6361"/>
    <n v="6361"/>
    <n v="116"/>
    <x v="1"/>
    <s v="R-1"/>
    <s v="HTN004372"/>
    <m/>
    <m/>
    <m/>
    <s v="YFT"/>
    <s v="U"/>
    <n v="1"/>
    <s v="OK"/>
    <x v="0"/>
    <s v="UNCL.FLEETS"/>
    <s v="UNCL"/>
    <s v="oth"/>
    <x v="14"/>
    <n v="1990"/>
    <d v="1992-07-04T00:00:00"/>
    <n v="28"/>
    <n v="-17.2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265"/>
    <n v="6265"/>
    <n v="6265"/>
    <n v="116"/>
    <x v="1"/>
    <s v="R-1"/>
    <s v="HTN004374"/>
    <m/>
    <m/>
    <m/>
    <s v="YFT"/>
    <s v="U"/>
    <n v="1"/>
    <s v="OK"/>
    <x v="0"/>
    <s v="UNCL.FLEETS"/>
    <s v="UNCL"/>
    <s v="oth"/>
    <x v="14"/>
    <n v="1990"/>
    <d v="1992-07-04T00:00:00"/>
    <n v="28"/>
    <n v="-17.2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086"/>
    <n v="6086"/>
    <n v="6086"/>
    <n v="116"/>
    <x v="1"/>
    <s v="R-1"/>
    <s v="HTN004845"/>
    <m/>
    <m/>
    <m/>
    <s v="YFT"/>
    <s v="U"/>
    <n v="1"/>
    <s v="OK"/>
    <x v="0"/>
    <s v="UNCL.FLEETS"/>
    <s v="UNCL"/>
    <s v="oth"/>
    <x v="14"/>
    <n v="1990"/>
    <d v="1992-07-08T00:00:00"/>
    <n v="28"/>
    <n v="-17.2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95"/>
    <n v="6395"/>
    <n v="6395"/>
    <n v="116"/>
    <x v="1"/>
    <s v="R-1"/>
    <s v="HTN004846"/>
    <m/>
    <m/>
    <m/>
    <s v="YFT"/>
    <s v="U"/>
    <n v="1"/>
    <s v="OK"/>
    <x v="0"/>
    <s v="UNCL.FLEETS"/>
    <s v="UNCL"/>
    <s v="oth"/>
    <x v="14"/>
    <n v="1990"/>
    <d v="1992-07-08T00:00:00"/>
    <n v="28"/>
    <n v="-17.2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71"/>
    <n v="6371"/>
    <n v="6371"/>
    <n v="116"/>
    <x v="1"/>
    <s v="R-1"/>
    <s v="HTN004928"/>
    <m/>
    <m/>
    <m/>
    <s v="YFT"/>
    <s v="U"/>
    <n v="1"/>
    <s v="OK"/>
    <x v="0"/>
    <s v="UNCL.FLEETS"/>
    <s v="UNCL"/>
    <s v="oth"/>
    <x v="14"/>
    <n v="1990"/>
    <d v="1992-07-10T00:00:00"/>
    <n v="28"/>
    <n v="-17.2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3"/>
    <n v="61333"/>
    <n v="16868"/>
    <n v="-1"/>
    <x v="1"/>
    <s v="R-1"/>
    <s v="HTN009600"/>
    <m/>
    <m/>
    <m/>
    <s v="YFT"/>
    <s v="U"/>
    <n v="1"/>
    <s v="OK"/>
    <x v="0"/>
    <s v="EU.FRA"/>
    <s v="BB"/>
    <s v="BB"/>
    <x v="22"/>
    <n v="1990"/>
    <d v="1995-07-03T00:00:00"/>
    <n v="17.683333000000001"/>
    <n v="-16.850000000000001"/>
    <s v="yffar02n  "/>
    <m/>
    <m/>
    <s v="un"/>
    <s v="UNK"/>
    <s v="U"/>
    <n v="3.5"/>
    <n v="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4"/>
    <n v="61334"/>
    <n v="16869"/>
    <n v="-1"/>
    <x v="1"/>
    <s v="R-1"/>
    <s v="HTN009603"/>
    <m/>
    <m/>
    <m/>
    <s v="YFT"/>
    <s v="U"/>
    <n v="1"/>
    <s v="OK"/>
    <x v="0"/>
    <s v="EU.FRA"/>
    <s v="BB"/>
    <s v="BB"/>
    <x v="22"/>
    <n v="1990"/>
    <d v="1995-07-06T00:00:00"/>
    <n v="17.883333"/>
    <n v="-16.899999999999999"/>
    <s v="yffar02n  "/>
    <n v="58"/>
    <n v="58"/>
    <s v="cm"/>
    <s v="UNK"/>
    <s v="U"/>
    <n v="3.8"/>
    <n v="3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5"/>
    <n v="61335"/>
    <n v="16870"/>
    <n v="-1"/>
    <x v="1"/>
    <s v="R-1"/>
    <s v="HTN009604"/>
    <m/>
    <m/>
    <m/>
    <s v="YFT"/>
    <s v="U"/>
    <n v="1"/>
    <s v="OK"/>
    <x v="0"/>
    <s v="EU.FRA"/>
    <s v="BB"/>
    <s v="BB"/>
    <x v="22"/>
    <n v="1990"/>
    <d v="1995-07-06T00:00:00"/>
    <n v="17.883333"/>
    <n v="-16.899999999999999"/>
    <s v="yffar02n  "/>
    <n v="59"/>
    <n v="59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7"/>
    <n v="61337"/>
    <n v="16871"/>
    <n v="-1"/>
    <x v="1"/>
    <s v="R-1"/>
    <s v="HTN009606"/>
    <m/>
    <m/>
    <m/>
    <s v="YFT"/>
    <s v="U"/>
    <n v="1"/>
    <s v="OK"/>
    <x v="0"/>
    <s v="EU.FRA"/>
    <s v="BB"/>
    <s v="BB"/>
    <x v="22"/>
    <n v="1990"/>
    <d v="1995-07-06T00:00:00"/>
    <n v="17.916667"/>
    <n v="-16.866667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8"/>
    <n v="61338"/>
    <n v="16872"/>
    <n v="-1"/>
    <x v="1"/>
    <s v="R-1"/>
    <s v="HTN009607"/>
    <m/>
    <m/>
    <m/>
    <s v="YFT"/>
    <s v="U"/>
    <n v="1"/>
    <s v="OK"/>
    <x v="0"/>
    <s v="EU.FRA"/>
    <s v="BB"/>
    <s v="BB"/>
    <x v="22"/>
    <n v="1990"/>
    <d v="1995-07-07T00:00:00"/>
    <n v="18.016667000000002"/>
    <n v="-16.716667000000001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9"/>
    <n v="61339"/>
    <n v="16873"/>
    <n v="-1"/>
    <x v="1"/>
    <s v="R-1"/>
    <s v="HTN009608"/>
    <m/>
    <m/>
    <m/>
    <s v="YFT"/>
    <s v="U"/>
    <n v="1"/>
    <s v="OK"/>
    <x v="0"/>
    <s v="EU.FRA"/>
    <s v="BB"/>
    <s v="BB"/>
    <x v="22"/>
    <n v="1990"/>
    <d v="1995-07-08T00:00:00"/>
    <n v="18.016667000000002"/>
    <n v="-16.716667000000001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0"/>
    <n v="61340"/>
    <n v="16874"/>
    <n v="-1"/>
    <x v="1"/>
    <s v="R-1"/>
    <s v="HTN009609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1"/>
    <n v="61341"/>
    <n v="16875"/>
    <n v="-1"/>
    <x v="1"/>
    <s v="R-1"/>
    <s v="HTN009610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3"/>
    <n v="61343"/>
    <n v="16876"/>
    <n v="-1"/>
    <x v="1"/>
    <s v="R-1"/>
    <s v="HTN009612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4"/>
    <n v="61344"/>
    <n v="16877"/>
    <n v="-1"/>
    <x v="1"/>
    <s v="R-1"/>
    <s v="HTN009613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5"/>
    <n v="61345"/>
    <n v="16878"/>
    <n v="-1"/>
    <x v="1"/>
    <s v="R-1"/>
    <s v="HTN009614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6"/>
    <n v="61346"/>
    <n v="16879"/>
    <n v="-1"/>
    <x v="1"/>
    <s v="R-1"/>
    <s v="HTN009615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8"/>
    <n v="61348"/>
    <n v="16880"/>
    <n v="-1"/>
    <x v="1"/>
    <s v="R-1"/>
    <s v="HTN009617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9"/>
    <n v="61349"/>
    <n v="16881"/>
    <n v="-1"/>
    <x v="1"/>
    <s v="R-1"/>
    <s v="HTN009618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50"/>
    <n v="61350"/>
    <n v="16882"/>
    <n v="-1"/>
    <x v="0"/>
    <s v="RC1"/>
    <s v="HTN009619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n v="0"/>
    <x v="3"/>
    <s v="EU.FRA"/>
    <s v="UNCL"/>
    <s v="oth"/>
    <x v="21"/>
    <n v="1990"/>
    <d v="1995-07-23T00:00:00"/>
    <n v="18.966667000000001"/>
    <n v="-17"/>
    <s v="yffar02n  "/>
    <n v="58"/>
    <n v="58"/>
    <s v="cm"/>
    <s v="UNK"/>
    <s v="U"/>
    <n v="3.8"/>
    <n v="3.8"/>
    <s v="kg"/>
    <s v="UN"/>
    <s v="U"/>
    <m/>
  </r>
  <r>
    <x v="0"/>
    <s v="cur"/>
    <s v="-1-61382"/>
    <n v="61382"/>
    <n v="16883"/>
    <n v="-1"/>
    <x v="1"/>
    <s v="R-1"/>
    <s v="HTN009652"/>
    <m/>
    <m/>
    <m/>
    <s v="YFT"/>
    <s v="U"/>
    <n v="1"/>
    <s v="OK"/>
    <x v="0"/>
    <s v="EU.FRA"/>
    <s v="BB"/>
    <s v="BB"/>
    <x v="22"/>
    <n v="1990"/>
    <d v="1995-10-06T00:00:00"/>
    <n v="19.7"/>
    <n v="-18.266667000000002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83"/>
    <n v="61383"/>
    <n v="16884"/>
    <n v="-1"/>
    <x v="1"/>
    <s v="R-1"/>
    <s v="HTN009653"/>
    <m/>
    <m/>
    <m/>
    <s v="YFT"/>
    <s v="U"/>
    <n v="1"/>
    <s v="OK"/>
    <x v="0"/>
    <s v="EU.FRA"/>
    <s v="BB"/>
    <s v="BB"/>
    <x v="22"/>
    <n v="1990"/>
    <d v="1995-10-06T00:00:00"/>
    <n v="19.7"/>
    <n v="-18.266667000000002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16"/>
    <n v="61416"/>
    <n v="16885"/>
    <n v="-1"/>
    <x v="1"/>
    <s v="R-1"/>
    <s v="HTN009693"/>
    <m/>
    <m/>
    <m/>
    <s v="YFT"/>
    <s v="U"/>
    <n v="1"/>
    <s v="OK"/>
    <x v="0"/>
    <s v="EU.FRA"/>
    <s v="BB"/>
    <s v="BB"/>
    <x v="21"/>
    <n v="1990"/>
    <d v="1996-02-26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17"/>
    <n v="61417"/>
    <n v="16886"/>
    <n v="-1"/>
    <x v="1"/>
    <s v="R-1"/>
    <s v="HTN009694"/>
    <m/>
    <m/>
    <m/>
    <s v="YFT"/>
    <s v="U"/>
    <n v="1"/>
    <s v="OK"/>
    <x v="0"/>
    <s v="EU.FRA"/>
    <s v="BB"/>
    <s v="BB"/>
    <x v="21"/>
    <n v="1990"/>
    <d v="1996-02-26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18"/>
    <n v="61418"/>
    <n v="16887"/>
    <n v="-1"/>
    <x v="1"/>
    <s v="R-1"/>
    <s v="HTN009695"/>
    <m/>
    <m/>
    <m/>
    <s v="YFT"/>
    <s v="U"/>
    <n v="1"/>
    <s v="OK"/>
    <x v="0"/>
    <s v="EU.FRA"/>
    <s v="BB"/>
    <s v="BB"/>
    <x v="21"/>
    <n v="1990"/>
    <d v="1996-02-26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19"/>
    <n v="61419"/>
    <n v="16888"/>
    <n v="-1"/>
    <x v="1"/>
    <s v="R-1"/>
    <s v="HTN009696"/>
    <m/>
    <m/>
    <m/>
    <s v="YFT"/>
    <s v="U"/>
    <n v="1"/>
    <s v="OK"/>
    <x v="0"/>
    <s v="EU.FRA"/>
    <s v="BB"/>
    <s v="BB"/>
    <x v="21"/>
    <n v="1990"/>
    <d v="1996-02-26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20"/>
    <n v="61420"/>
    <n v="16889"/>
    <n v="-1"/>
    <x v="1"/>
    <s v="R-1"/>
    <s v="HTN009697"/>
    <m/>
    <m/>
    <m/>
    <s v="YFT"/>
    <s v="U"/>
    <n v="1"/>
    <s v="OK"/>
    <x v="0"/>
    <s v="EU.FRA"/>
    <s v="BB"/>
    <s v="BB"/>
    <x v="21"/>
    <n v="1990"/>
    <d v="1996-02-27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21"/>
    <n v="61421"/>
    <n v="16890"/>
    <n v="-1"/>
    <x v="1"/>
    <s v="R-1"/>
    <s v="HTN009698"/>
    <m/>
    <m/>
    <m/>
    <s v="YFT"/>
    <s v="U"/>
    <n v="1"/>
    <s v="OK"/>
    <x v="0"/>
    <s v="EU.FRA"/>
    <s v="BB"/>
    <s v="BB"/>
    <x v="21"/>
    <n v="1990"/>
    <d v="1996-02-27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22"/>
    <n v="61422"/>
    <n v="16891"/>
    <n v="-1"/>
    <x v="1"/>
    <s v="R-1"/>
    <s v="HTN009699"/>
    <m/>
    <m/>
    <m/>
    <s v="YFT"/>
    <s v="U"/>
    <n v="1"/>
    <s v="OK"/>
    <x v="0"/>
    <s v="EU.FRA"/>
    <s v="BB"/>
    <s v="BB"/>
    <x v="21"/>
    <n v="1990"/>
    <d v="1996-02-28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1"/>
    <n v="61451"/>
    <n v="16892"/>
    <n v="-1"/>
    <x v="1"/>
    <s v="R-1"/>
    <s v="HV-000051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2"/>
    <n v="61452"/>
    <n v="16893"/>
    <n v="-1"/>
    <x v="1"/>
    <s v="R-1"/>
    <s v="HV-000052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3"/>
    <n v="61453"/>
    <n v="16894"/>
    <n v="-1"/>
    <x v="1"/>
    <s v="R-1"/>
    <s v="HV-000053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4"/>
    <n v="61454"/>
    <n v="16895"/>
    <n v="-1"/>
    <x v="1"/>
    <s v="R-1"/>
    <s v="HV-000054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5"/>
    <n v="61455"/>
    <n v="16896"/>
    <n v="-1"/>
    <x v="0"/>
    <s v="RC1"/>
    <s v="HV-000055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n v="0"/>
    <x v="3"/>
    <s v="KOR"/>
    <s v="BBF"/>
    <s v="BB"/>
    <x v="32"/>
    <n v="1980"/>
    <d v="1981-01-04T00:00:00"/>
    <n v="2.5"/>
    <n v="2"/>
    <s v="yffar02s  "/>
    <n v="50.5"/>
    <n v="50.5"/>
    <s v="cm"/>
    <s v="UNK"/>
    <s v="U"/>
    <n v="2.4"/>
    <n v="2.4"/>
    <s v="kg"/>
    <s v="UN"/>
    <s v="U"/>
    <m/>
  </r>
  <r>
    <x v="0"/>
    <s v="cur"/>
    <s v="-1-61456"/>
    <n v="61456"/>
    <n v="16897"/>
    <n v="-1"/>
    <x v="1"/>
    <s v="R-1"/>
    <s v="HV-000056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7"/>
    <n v="61457"/>
    <n v="16898"/>
    <n v="-1"/>
    <x v="1"/>
    <s v="R-1"/>
    <s v="HV-000057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8"/>
    <n v="61458"/>
    <n v="16899"/>
    <n v="-1"/>
    <x v="1"/>
    <s v="R-1"/>
    <s v="HV-000059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9"/>
    <n v="61459"/>
    <n v="16900"/>
    <n v="-1"/>
    <x v="0"/>
    <s v="RC1"/>
    <s v="HV-000060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n v="0"/>
    <x v="3"/>
    <s v="CIV"/>
    <s v="PSM"/>
    <s v="PS"/>
    <x v="32"/>
    <n v="1980"/>
    <d v="1981-05-20T00:00:00"/>
    <n v="4.25"/>
    <n v="-6"/>
    <s v="yffar02s  "/>
    <n v="51.6"/>
    <n v="51.6"/>
    <s v="cm"/>
    <s v="UNK"/>
    <s v="U"/>
    <m/>
    <m/>
    <s v="un"/>
    <s v="UN"/>
    <s v="U"/>
    <m/>
  </r>
  <r>
    <x v="0"/>
    <s v="cur"/>
    <s v="-1-61460"/>
    <n v="61460"/>
    <n v="16901"/>
    <n v="-1"/>
    <x v="0"/>
    <s v="RC1"/>
    <s v="HV-000061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n v="0"/>
    <x v="3"/>
    <s v="PRI"/>
    <s v="UNCL"/>
    <s v="oth"/>
    <x v="32"/>
    <n v="1980"/>
    <d v="1981-02-23T00:00:00"/>
    <m/>
    <m/>
    <m/>
    <n v="48.9"/>
    <n v="48.9"/>
    <s v="cm"/>
    <s v="UNK"/>
    <s v="U"/>
    <n v="2.2000000000000002"/>
    <n v="2.2000000000000002"/>
    <s v="kg"/>
    <s v="UN"/>
    <s v="U"/>
    <m/>
  </r>
  <r>
    <x v="0"/>
    <s v="cur"/>
    <s v="-1-61462"/>
    <n v="61462"/>
    <n v="16902"/>
    <n v="-1"/>
    <x v="1"/>
    <s v="R-1"/>
    <s v="HV-000063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3"/>
    <n v="61463"/>
    <n v="16903"/>
    <n v="-1"/>
    <x v="1"/>
    <s v="R-1"/>
    <s v="HV-000064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4"/>
    <n v="61464"/>
    <n v="16904"/>
    <n v="-1"/>
    <x v="1"/>
    <s v="R-1"/>
    <s v="HV-000065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5"/>
    <n v="61465"/>
    <n v="16905"/>
    <n v="-1"/>
    <x v="1"/>
    <s v="R-1"/>
    <s v="HV-000066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6"/>
    <n v="61466"/>
    <n v="16906"/>
    <n v="-1"/>
    <x v="1"/>
    <s v="R-1"/>
    <s v="HV-000067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7"/>
    <n v="61467"/>
    <n v="16907"/>
    <n v="-1"/>
    <x v="1"/>
    <s v="R-1"/>
    <s v="HV-000068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8"/>
    <n v="61468"/>
    <n v="16908"/>
    <n v="-1"/>
    <x v="1"/>
    <s v="R-1"/>
    <s v="HV-000070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9"/>
    <n v="61469"/>
    <n v="16909"/>
    <n v="-1"/>
    <x v="1"/>
    <s v="R-1"/>
    <s v="HV-000071"/>
    <m/>
    <m/>
    <m/>
    <s v="YFT"/>
    <s v="U"/>
    <n v="1"/>
    <s v="OK"/>
    <x v="0"/>
    <s v="JPN"/>
    <s v="BB"/>
    <s v="BB"/>
    <x v="34"/>
    <n v="1980"/>
    <d v="1980-08-03T00:00:00"/>
    <n v="3.6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0"/>
    <n v="61470"/>
    <n v="16910"/>
    <n v="-1"/>
    <x v="1"/>
    <s v="R-1"/>
    <s v="HV-000072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1"/>
    <n v="61471"/>
    <n v="16911"/>
    <n v="-1"/>
    <x v="1"/>
    <s v="R-1"/>
    <s v="HV-000073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2"/>
    <n v="61472"/>
    <n v="16912"/>
    <n v="-1"/>
    <x v="1"/>
    <s v="R-1"/>
    <s v="HV-000074"/>
    <m/>
    <m/>
    <m/>
    <s v="YFT"/>
    <s v="U"/>
    <n v="1"/>
    <s v="OK"/>
    <x v="0"/>
    <s v="JPN"/>
    <s v="BB"/>
    <s v="BB"/>
    <x v="34"/>
    <n v="1980"/>
    <d v="1980-08-03T00:00:00"/>
    <n v="3.6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3"/>
    <n v="61473"/>
    <n v="16913"/>
    <n v="-1"/>
    <x v="1"/>
    <s v="R-1"/>
    <s v="HV-000075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4"/>
    <n v="61474"/>
    <n v="16914"/>
    <n v="-1"/>
    <x v="0"/>
    <s v="RC1"/>
    <s v="HV-000081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n v="1"/>
    <x v="5"/>
    <s v="EU.FRA"/>
    <s v="PSM"/>
    <s v="PS"/>
    <x v="32"/>
    <n v="1980"/>
    <d v="1981-12-01T00:00:00"/>
    <n v="4.8666669999999996"/>
    <n v="-5"/>
    <s v="yffar02s  "/>
    <n v="71.5"/>
    <n v="71.5"/>
    <s v="cm"/>
    <s v="UNK"/>
    <s v="U"/>
    <m/>
    <m/>
    <s v="un"/>
    <s v="UN"/>
    <s v="U"/>
    <m/>
  </r>
  <r>
    <x v="0"/>
    <s v="cur"/>
    <s v="-1-61475"/>
    <n v="61475"/>
    <n v="16915"/>
    <n v="-1"/>
    <x v="1"/>
    <s v="R-1"/>
    <s v="HV-000084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6"/>
    <n v="61476"/>
    <n v="16916"/>
    <n v="-1"/>
    <x v="1"/>
    <s v="R-1"/>
    <s v="HV-000085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7"/>
    <n v="61477"/>
    <n v="16917"/>
    <n v="-1"/>
    <x v="1"/>
    <s v="R-1"/>
    <s v="HV-000089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8"/>
    <n v="61478"/>
    <n v="16918"/>
    <n v="-1"/>
    <x v="1"/>
    <s v="R-1"/>
    <s v="HV-000095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9"/>
    <n v="61479"/>
    <n v="16919"/>
    <n v="-1"/>
    <x v="0"/>
    <s v="RC1"/>
    <s v="HV-000096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n v="0"/>
    <x v="3"/>
    <s v="EU.ESP"/>
    <s v="UNCL"/>
    <s v="oth"/>
    <x v="32"/>
    <n v="1980"/>
    <d v="1981-06-11T00:00:00"/>
    <n v="-1.1666669999999999"/>
    <n v="7"/>
    <s v="yffar02s  "/>
    <m/>
    <m/>
    <s v="un"/>
    <s v="UNK"/>
    <s v="U"/>
    <n v="5"/>
    <n v="5"/>
    <s v="kg"/>
    <s v="UN"/>
    <s v="U"/>
    <m/>
  </r>
  <r>
    <x v="0"/>
    <s v="cur"/>
    <s v="-1-61481"/>
    <n v="61481"/>
    <n v="16920"/>
    <n v="-1"/>
    <x v="1"/>
    <s v="R-1"/>
    <s v="HV-000099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525"/>
    <n v="61525"/>
    <n v="16921"/>
    <n v="-1"/>
    <x v="1"/>
    <s v="R-1"/>
    <s v="HV-000143"/>
    <m/>
    <m/>
    <m/>
    <s v="YFT"/>
    <s v="U"/>
    <n v="1"/>
    <s v="OK"/>
    <x v="0"/>
    <s v="USA"/>
    <s v="RR"/>
    <s v="RR"/>
    <x v="34"/>
    <n v="1980"/>
    <d v="1980-07-01T00:00:00"/>
    <n v="24"/>
    <n v="-74.333332999999996"/>
    <s v="yffar02n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722"/>
    <n v="61722"/>
    <n v="16923"/>
    <n v="-1"/>
    <x v="1"/>
    <s v="R-1"/>
    <s v="HV-000343"/>
    <m/>
    <m/>
    <m/>
    <s v="YFT"/>
    <s v="U"/>
    <n v="1"/>
    <s v="OK"/>
    <x v="0"/>
    <s v="USA"/>
    <s v="RR"/>
    <s v="RR"/>
    <x v="34"/>
    <n v="1980"/>
    <d v="1980-07-01T00:00:00"/>
    <n v="24"/>
    <n v="-74.3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865"/>
    <n v="61865"/>
    <n v="16924"/>
    <n v="-1"/>
    <x v="1"/>
    <s v="R-1"/>
    <s v="HV-000494"/>
    <m/>
    <m/>
    <m/>
    <s v="YFT"/>
    <s v="U"/>
    <n v="1"/>
    <s v="OK"/>
    <x v="0"/>
    <s v="USA"/>
    <s v="RR"/>
    <s v="RR"/>
    <x v="14"/>
    <n v="1990"/>
    <d v="1992-04-28T00:00:00"/>
    <n v="21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0"/>
    <n v="62370"/>
    <n v="16925"/>
    <n v="-1"/>
    <x v="1"/>
    <s v="R-1"/>
    <s v="HV-001001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1"/>
    <n v="62371"/>
    <n v="16926"/>
    <n v="-1"/>
    <x v="1"/>
    <s v="R-1"/>
    <s v="HV-001002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2"/>
    <n v="62372"/>
    <n v="16927"/>
    <n v="-1"/>
    <x v="1"/>
    <s v="R-1"/>
    <s v="HV-001003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3"/>
    <n v="62373"/>
    <n v="16928"/>
    <n v="-1"/>
    <x v="0"/>
    <s v="RC1"/>
    <s v="HV-001004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n v="0"/>
    <x v="3"/>
    <s v="EU.ESP"/>
    <s v="PSM"/>
    <s v="PS"/>
    <x v="35"/>
    <n v="1980"/>
    <d v="1980-12-10T00:00:00"/>
    <n v="-5"/>
    <n v="4"/>
    <s v="yffar02s  "/>
    <m/>
    <m/>
    <s v="un"/>
    <s v="UNK"/>
    <s v="U"/>
    <m/>
    <m/>
    <s v="un"/>
    <s v="UN"/>
    <s v="U"/>
    <m/>
  </r>
  <r>
    <x v="0"/>
    <s v="cur"/>
    <s v="-1-62374"/>
    <n v="62374"/>
    <n v="16929"/>
    <n v="-1"/>
    <x v="0"/>
    <s v="RC1"/>
    <s v="HV-001005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n v="1"/>
    <x v="5"/>
    <s v="PRI"/>
    <s v="UNCL"/>
    <s v="oth"/>
    <x v="33"/>
    <n v="1980"/>
    <d v="1982-07-15T00:00:00"/>
    <m/>
    <m/>
    <m/>
    <n v="107.2"/>
    <n v="107.2"/>
    <s v="cm"/>
    <s v="UNK"/>
    <s v="U"/>
    <n v="29.3"/>
    <n v="29.3"/>
    <s v="kg"/>
    <s v="UN"/>
    <s v="U"/>
    <m/>
  </r>
  <r>
    <x v="0"/>
    <s v="cur"/>
    <s v="-1-62375"/>
    <n v="62375"/>
    <n v="16930"/>
    <n v="-1"/>
    <x v="1"/>
    <s v="R-1"/>
    <s v="HV-001006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6"/>
    <n v="62376"/>
    <n v="16931"/>
    <n v="-1"/>
    <x v="1"/>
    <s v="R-1"/>
    <s v="HV-001007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7"/>
    <n v="62377"/>
    <n v="16932"/>
    <n v="-1"/>
    <x v="1"/>
    <s v="R-1"/>
    <s v="HV-001008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8"/>
    <n v="62378"/>
    <n v="16933"/>
    <n v="-1"/>
    <x v="1"/>
    <s v="R-1"/>
    <s v="HV-001009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9"/>
    <n v="62379"/>
    <n v="16934"/>
    <n v="-1"/>
    <x v="1"/>
    <s v="R-1"/>
    <s v="HV-001010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0"/>
    <n v="62380"/>
    <n v="16935"/>
    <n v="-1"/>
    <x v="1"/>
    <s v="R-1"/>
    <s v="HV-001011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1"/>
    <n v="62381"/>
    <n v="16936"/>
    <n v="-1"/>
    <x v="1"/>
    <s v="R-1"/>
    <s v="HV-001012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2"/>
    <n v="62382"/>
    <n v="16937"/>
    <n v="-1"/>
    <x v="1"/>
    <s v="R-1"/>
    <s v="HV-001013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3"/>
    <n v="62383"/>
    <n v="16938"/>
    <n v="-1"/>
    <x v="1"/>
    <s v="R-1"/>
    <s v="HV-001014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4"/>
    <n v="62384"/>
    <n v="16939"/>
    <n v="-1"/>
    <x v="1"/>
    <s v="R-1"/>
    <s v="HV-001015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5"/>
    <n v="62385"/>
    <n v="16940"/>
    <n v="-1"/>
    <x v="1"/>
    <s v="R-1"/>
    <s v="HV-001016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6"/>
    <n v="62386"/>
    <n v="16941"/>
    <n v="-1"/>
    <x v="1"/>
    <s v="R-1"/>
    <s v="HV-001017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7"/>
    <n v="62387"/>
    <n v="16942"/>
    <n v="-1"/>
    <x v="1"/>
    <s v="R-1"/>
    <s v="HV-001018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8"/>
    <n v="62388"/>
    <n v="16943"/>
    <n v="-1"/>
    <x v="1"/>
    <s v="R-1"/>
    <s v="HV-001019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9"/>
    <n v="62389"/>
    <n v="16944"/>
    <n v="-1"/>
    <x v="1"/>
    <s v="R-1"/>
    <s v="HV-001020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0"/>
    <n v="62390"/>
    <n v="16945"/>
    <n v="-1"/>
    <x v="1"/>
    <s v="R-1"/>
    <s v="HV-001021"/>
    <m/>
    <m/>
    <m/>
    <s v="YFT"/>
    <s v="U"/>
    <n v="1"/>
    <s v="OK"/>
    <x v="0"/>
    <s v="JPN"/>
    <s v="BB"/>
    <s v="BB"/>
    <x v="34"/>
    <n v="1980"/>
    <d v="1980-08-02T00:00:00"/>
    <n v="3.4333330000000002"/>
    <n v="1.73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1"/>
    <n v="62391"/>
    <n v="16946"/>
    <n v="-1"/>
    <x v="1"/>
    <s v="R-1"/>
    <s v="HV-001022"/>
    <m/>
    <m/>
    <m/>
    <s v="YFT"/>
    <s v="U"/>
    <n v="1"/>
    <s v="OK"/>
    <x v="0"/>
    <s v="JPN"/>
    <s v="BB"/>
    <s v="BB"/>
    <x v="34"/>
    <n v="1980"/>
    <d v="1980-08-02T00:00:00"/>
    <n v="3.4333330000000002"/>
    <n v="1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2"/>
    <n v="62392"/>
    <n v="16947"/>
    <n v="-1"/>
    <x v="1"/>
    <s v="R-1"/>
    <s v="HV-001023"/>
    <m/>
    <m/>
    <m/>
    <s v="YFT"/>
    <s v="U"/>
    <n v="1"/>
    <s v="OK"/>
    <x v="0"/>
    <s v="JPN"/>
    <s v="BB"/>
    <s v="BB"/>
    <x v="34"/>
    <n v="1980"/>
    <d v="1980-08-02T00:00:00"/>
    <n v="3.4666670000000002"/>
    <n v="1.76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4"/>
    <n v="62394"/>
    <n v="16948"/>
    <n v="-1"/>
    <x v="1"/>
    <s v="R-1"/>
    <s v="HV-001025"/>
    <m/>
    <m/>
    <m/>
    <s v="YFT"/>
    <s v="U"/>
    <n v="1"/>
    <s v="OK"/>
    <x v="0"/>
    <s v="JPN"/>
    <s v="BB"/>
    <s v="BB"/>
    <x v="34"/>
    <n v="1980"/>
    <d v="1980-08-02T00:00:00"/>
    <n v="3.4333330000000002"/>
    <n v="1.73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5"/>
    <n v="62395"/>
    <n v="16949"/>
    <n v="-1"/>
    <x v="1"/>
    <s v="R-1"/>
    <s v="HV-001026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6"/>
    <n v="62396"/>
    <n v="16950"/>
    <n v="-1"/>
    <x v="1"/>
    <s v="R-1"/>
    <s v="HV-001027"/>
    <m/>
    <m/>
    <m/>
    <s v="YFT"/>
    <s v="U"/>
    <n v="1"/>
    <s v="OK"/>
    <x v="0"/>
    <s v="JPN"/>
    <s v="BB"/>
    <s v="BB"/>
    <x v="34"/>
    <n v="1980"/>
    <d v="1980-08-02T00:00:00"/>
    <n v="3.4333330000000002"/>
    <n v="1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7"/>
    <n v="62397"/>
    <n v="16951"/>
    <n v="-1"/>
    <x v="0"/>
    <s v="RC1"/>
    <s v="HV-001028"/>
    <m/>
    <m/>
    <m/>
    <s v="YFT"/>
    <s v="U"/>
    <n v="1"/>
    <s v="OK"/>
    <x v="0"/>
    <s v="JPN"/>
    <s v="BB"/>
    <s v="BB"/>
    <x v="34"/>
    <n v="1980"/>
    <d v="1980-08-02T00:00:00"/>
    <n v="3.35"/>
    <n v="1.8"/>
    <s v="yffar02s  "/>
    <m/>
    <m/>
    <s v="un"/>
    <s v="UNK"/>
    <s v="U"/>
    <m/>
    <m/>
    <s v="un"/>
    <s v="UN"/>
    <s v="U"/>
    <m/>
    <n v="0"/>
    <x v="3"/>
    <s v="CIV"/>
    <s v="PSM"/>
    <s v="PS"/>
    <x v="32"/>
    <n v="1980"/>
    <d v="1981-05-25T00:00:00"/>
    <n v="-1"/>
    <n v="6"/>
    <s v="yffar02s  "/>
    <n v="53"/>
    <n v="53"/>
    <s v="cm"/>
    <s v="UNK"/>
    <s v="U"/>
    <m/>
    <m/>
    <s v="un"/>
    <s v="UN"/>
    <s v="U"/>
    <m/>
  </r>
  <r>
    <x v="0"/>
    <s v="cur"/>
    <s v="-1-62398"/>
    <n v="62398"/>
    <n v="16952"/>
    <n v="-1"/>
    <x v="1"/>
    <s v="R-1"/>
    <s v="HV-001029"/>
    <m/>
    <m/>
    <m/>
    <s v="YFT"/>
    <s v="U"/>
    <n v="1"/>
    <s v="OK"/>
    <x v="0"/>
    <s v="JPN"/>
    <s v="BB"/>
    <s v="BB"/>
    <x v="34"/>
    <n v="1980"/>
    <d v="1980-08-02T00:00:00"/>
    <n v="3.4333330000000002"/>
    <n v="1.73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9"/>
    <n v="62399"/>
    <n v="16953"/>
    <n v="-1"/>
    <x v="1"/>
    <s v="R-1"/>
    <s v="HV-001030"/>
    <m/>
    <m/>
    <m/>
    <s v="YFT"/>
    <s v="U"/>
    <n v="1"/>
    <s v="OK"/>
    <x v="0"/>
    <s v="JPN"/>
    <s v="BB"/>
    <s v="BB"/>
    <x v="34"/>
    <n v="1980"/>
    <d v="1980-08-02T00:00:00"/>
    <n v="3.4333330000000002"/>
    <n v="1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0"/>
    <n v="62400"/>
    <n v="16954"/>
    <n v="-1"/>
    <x v="1"/>
    <s v="R-1"/>
    <s v="HV-001031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1"/>
    <n v="62401"/>
    <n v="16955"/>
    <n v="-1"/>
    <x v="1"/>
    <s v="R-1"/>
    <s v="HV-001032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2"/>
    <n v="62402"/>
    <n v="16956"/>
    <n v="-1"/>
    <x v="1"/>
    <s v="R-1"/>
    <s v="HV-001033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3"/>
    <n v="62403"/>
    <n v="16957"/>
    <n v="-1"/>
    <x v="1"/>
    <s v="R-1"/>
    <s v="HV-001034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4"/>
    <n v="62404"/>
    <n v="16958"/>
    <n v="-1"/>
    <x v="1"/>
    <s v="R-1"/>
    <s v="HV-001035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5"/>
    <n v="62405"/>
    <n v="16959"/>
    <n v="-1"/>
    <x v="1"/>
    <s v="R-1"/>
    <s v="HV-001036"/>
    <m/>
    <m/>
    <m/>
    <s v="YFT"/>
    <s v="U"/>
    <n v="1"/>
    <s v="OK"/>
    <x v="0"/>
    <s v="JPN"/>
    <s v="BB"/>
    <s v="BB"/>
    <x v="34"/>
    <n v="1980"/>
    <d v="1980-08-02T00:00:00"/>
    <n v="3.4666670000000002"/>
    <n v="1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6"/>
    <n v="62406"/>
    <n v="16960"/>
    <n v="-1"/>
    <x v="1"/>
    <s v="R-1"/>
    <s v="HV-001037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7"/>
    <n v="62407"/>
    <n v="16961"/>
    <n v="-1"/>
    <x v="1"/>
    <s v="R-1"/>
    <s v="HV-001038"/>
    <m/>
    <m/>
    <m/>
    <s v="YFT"/>
    <s v="U"/>
    <n v="1"/>
    <s v="OK"/>
    <x v="0"/>
    <s v="JPN"/>
    <s v="BB"/>
    <s v="BB"/>
    <x v="34"/>
    <n v="1980"/>
    <d v="1980-08-02T00:00:00"/>
    <n v="3.4666670000000002"/>
    <n v="1.7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8"/>
    <n v="62408"/>
    <n v="16962"/>
    <n v="-1"/>
    <x v="1"/>
    <s v="R-1"/>
    <s v="HV-001039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9"/>
    <n v="62409"/>
    <n v="16963"/>
    <n v="-1"/>
    <x v="1"/>
    <s v="R-1"/>
    <s v="HV-001040"/>
    <m/>
    <m/>
    <m/>
    <s v="YFT"/>
    <s v="U"/>
    <n v="1"/>
    <s v="OK"/>
    <x v="0"/>
    <s v="JPN"/>
    <s v="BB"/>
    <s v="BB"/>
    <x v="34"/>
    <n v="1980"/>
    <d v="1980-08-02T00:00:00"/>
    <n v="3.4666670000000002"/>
    <n v="1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0"/>
    <n v="62410"/>
    <n v="16964"/>
    <n v="-1"/>
    <x v="1"/>
    <s v="R-1"/>
    <s v="HV-001041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1"/>
    <n v="62411"/>
    <n v="16965"/>
    <n v="-1"/>
    <x v="1"/>
    <s v="R-1"/>
    <s v="HV-001042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2"/>
    <n v="62412"/>
    <n v="16966"/>
    <n v="-1"/>
    <x v="1"/>
    <s v="R-1"/>
    <s v="HV-001043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3"/>
    <n v="62413"/>
    <n v="16967"/>
    <n v="-1"/>
    <x v="1"/>
    <s v="R-1"/>
    <s v="HV-001044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4"/>
    <n v="62414"/>
    <n v="16968"/>
    <n v="-1"/>
    <x v="0"/>
    <s v="RC1"/>
    <s v="HV-001045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n v="1"/>
    <x v="5"/>
    <s v="CIV"/>
    <s v="PSM"/>
    <s v="PS"/>
    <x v="32"/>
    <n v="1980"/>
    <d v="1981-10-11T00:00:00"/>
    <n v="4.6666670000000003"/>
    <n v="-5"/>
    <s v="yffar02s  "/>
    <n v="60"/>
    <n v="60"/>
    <s v="cm"/>
    <s v="UNK"/>
    <s v="U"/>
    <m/>
    <m/>
    <s v="un"/>
    <s v="UN"/>
    <s v="U"/>
    <m/>
  </r>
  <r>
    <x v="0"/>
    <s v="cur"/>
    <s v="-1-62415"/>
    <n v="62415"/>
    <n v="16969"/>
    <n v="-1"/>
    <x v="1"/>
    <s v="R-1"/>
    <s v="HV-001046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6"/>
    <n v="62416"/>
    <n v="16970"/>
    <n v="-1"/>
    <x v="1"/>
    <s v="R-1"/>
    <s v="HV-001047"/>
    <m/>
    <m/>
    <m/>
    <s v="YFT"/>
    <s v="U"/>
    <n v="1"/>
    <s v="OK"/>
    <x v="0"/>
    <s v="JPN"/>
    <s v="BB"/>
    <s v="BB"/>
    <x v="34"/>
    <n v="1980"/>
    <d v="1980-08-03T00:00:00"/>
    <n v="3.3166669999999998"/>
    <n v="1.383332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7"/>
    <n v="62417"/>
    <n v="16971"/>
    <n v="-1"/>
    <x v="1"/>
    <s v="R-1"/>
    <s v="HV-001048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8"/>
    <n v="62418"/>
    <n v="16972"/>
    <n v="-1"/>
    <x v="1"/>
    <s v="R-1"/>
    <s v="HV-001049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9"/>
    <n v="62419"/>
    <n v="16973"/>
    <n v="-1"/>
    <x v="1"/>
    <s v="R-1"/>
    <s v="HV-001050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0"/>
    <n v="62420"/>
    <n v="16974"/>
    <n v="-1"/>
    <x v="1"/>
    <s v="R-1"/>
    <s v="HV-001051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1"/>
    <n v="62421"/>
    <n v="16975"/>
    <n v="-1"/>
    <x v="1"/>
    <s v="R-1"/>
    <s v="HV-001052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2"/>
    <n v="62422"/>
    <n v="16976"/>
    <n v="-1"/>
    <x v="1"/>
    <s v="R-1"/>
    <s v="HV-001053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3"/>
    <n v="62423"/>
    <n v="16977"/>
    <n v="-1"/>
    <x v="1"/>
    <s v="R-1"/>
    <s v="HV-001054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4"/>
    <n v="62424"/>
    <n v="16978"/>
    <n v="-1"/>
    <x v="1"/>
    <s v="R-1"/>
    <s v="HV-001055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5"/>
    <n v="62425"/>
    <n v="16979"/>
    <n v="-1"/>
    <x v="0"/>
    <s v="RC1"/>
    <s v="HV-001056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n v="0"/>
    <x v="3"/>
    <s v="PRI"/>
    <s v="UNCL"/>
    <s v="oth"/>
    <x v="32"/>
    <n v="1980"/>
    <d v="1981-06-01T00:00:00"/>
    <m/>
    <m/>
    <m/>
    <n v="55.7"/>
    <n v="55.7"/>
    <s v="cm"/>
    <s v="UNK"/>
    <s v="U"/>
    <n v="3.6"/>
    <n v="3.6"/>
    <s v="kg"/>
    <s v="UN"/>
    <s v="U"/>
    <m/>
  </r>
  <r>
    <x v="0"/>
    <s v="cur"/>
    <s v="-1-62426"/>
    <n v="62426"/>
    <n v="16980"/>
    <n v="-1"/>
    <x v="1"/>
    <s v="R-1"/>
    <s v="HV-001058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7"/>
    <n v="62427"/>
    <n v="16981"/>
    <n v="-1"/>
    <x v="1"/>
    <s v="R-1"/>
    <s v="HV-001059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8"/>
    <n v="62428"/>
    <n v="16982"/>
    <n v="-1"/>
    <x v="1"/>
    <s v="R-1"/>
    <s v="HV-001060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9"/>
    <n v="62429"/>
    <n v="16983"/>
    <n v="-1"/>
    <x v="1"/>
    <s v="R-1"/>
    <s v="HV-001061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0"/>
    <n v="62430"/>
    <n v="16984"/>
    <n v="-1"/>
    <x v="1"/>
    <s v="R-1"/>
    <s v="HV-001062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1"/>
    <n v="62431"/>
    <n v="16985"/>
    <n v="-1"/>
    <x v="1"/>
    <s v="R-1"/>
    <s v="HV-001063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2"/>
    <n v="62432"/>
    <n v="16986"/>
    <n v="-1"/>
    <x v="1"/>
    <s v="R-1"/>
    <s v="HV-001064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3"/>
    <n v="62433"/>
    <n v="16987"/>
    <n v="-1"/>
    <x v="1"/>
    <s v="R-1"/>
    <s v="HV-001065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4"/>
    <n v="62434"/>
    <n v="16988"/>
    <n v="-1"/>
    <x v="1"/>
    <s v="R-1"/>
    <s v="HV-001066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5"/>
    <n v="62435"/>
    <n v="16989"/>
    <n v="-1"/>
    <x v="1"/>
    <s v="R-1"/>
    <s v="HV-001067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6"/>
    <n v="62436"/>
    <n v="16990"/>
    <n v="-1"/>
    <x v="1"/>
    <s v="R-1"/>
    <s v="HV-001068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7"/>
    <n v="62437"/>
    <n v="16991"/>
    <n v="-1"/>
    <x v="1"/>
    <s v="R-1"/>
    <s v="HV-001069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8"/>
    <n v="62438"/>
    <n v="16992"/>
    <n v="-1"/>
    <x v="1"/>
    <s v="R-1"/>
    <s v="HV-001070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9"/>
    <n v="62439"/>
    <n v="16993"/>
    <n v="-1"/>
    <x v="1"/>
    <s v="R-1"/>
    <s v="HV-001071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0"/>
    <n v="62440"/>
    <n v="16994"/>
    <n v="-1"/>
    <x v="1"/>
    <s v="R-1"/>
    <s v="HV-001072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1"/>
    <n v="62441"/>
    <n v="16995"/>
    <n v="-1"/>
    <x v="1"/>
    <s v="R-1"/>
    <s v="HV-001073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2"/>
    <n v="62442"/>
    <n v="16996"/>
    <n v="-1"/>
    <x v="1"/>
    <s v="R-1"/>
    <s v="HV-001074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3"/>
    <n v="62443"/>
    <n v="16997"/>
    <n v="-1"/>
    <x v="1"/>
    <s v="R-1"/>
    <s v="HV-001075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4"/>
    <n v="62444"/>
    <n v="16998"/>
    <n v="-1"/>
    <x v="1"/>
    <s v="R-1"/>
    <s v="HV-001076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5"/>
    <n v="62445"/>
    <n v="16999"/>
    <n v="-1"/>
    <x v="1"/>
    <s v="R-1"/>
    <s v="HV-001077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6"/>
    <n v="62446"/>
    <n v="17000"/>
    <n v="-1"/>
    <x v="1"/>
    <s v="R-1"/>
    <s v="HV-001078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7"/>
    <n v="62447"/>
    <n v="17001"/>
    <n v="-1"/>
    <x v="1"/>
    <s v="R-1"/>
    <s v="HV-001079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8"/>
    <n v="62448"/>
    <n v="17002"/>
    <n v="-1"/>
    <x v="0"/>
    <s v="RC1"/>
    <s v="HV-001080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n v="1"/>
    <x v="5"/>
    <s v="EU.ESP"/>
    <s v="PSG"/>
    <s v="PS"/>
    <x v="32"/>
    <n v="1980"/>
    <d v="1981-11-02T00:00:00"/>
    <n v="4.6500000000000004"/>
    <n v="-4"/>
    <s v="yffar02s  "/>
    <n v="61"/>
    <n v="61"/>
    <s v="cm"/>
    <s v="UNK"/>
    <s v="U"/>
    <m/>
    <m/>
    <s v="un"/>
    <s v="UN"/>
    <s v="U"/>
    <m/>
  </r>
  <r>
    <x v="0"/>
    <s v="cur"/>
    <s v="-1-62449"/>
    <n v="62449"/>
    <n v="17003"/>
    <n v="-1"/>
    <x v="1"/>
    <s v="R-1"/>
    <s v="HV-001081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0"/>
    <n v="62450"/>
    <n v="17004"/>
    <n v="-1"/>
    <x v="1"/>
    <s v="R-1"/>
    <s v="HV-001082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1"/>
    <n v="62451"/>
    <n v="17005"/>
    <n v="-1"/>
    <x v="1"/>
    <s v="R-1"/>
    <s v="HV-001083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2"/>
    <n v="62452"/>
    <n v="17006"/>
    <n v="-1"/>
    <x v="1"/>
    <s v="R-1"/>
    <s v="HV-001084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3"/>
    <n v="62453"/>
    <n v="17007"/>
    <n v="-1"/>
    <x v="1"/>
    <s v="R-1"/>
    <s v="HV-001085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4"/>
    <n v="62454"/>
    <n v="17008"/>
    <n v="-1"/>
    <x v="1"/>
    <s v="R-1"/>
    <s v="HV-001086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5"/>
    <n v="62455"/>
    <n v="17009"/>
    <n v="-1"/>
    <x v="1"/>
    <s v="R-1"/>
    <s v="HV-001087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6"/>
    <n v="62456"/>
    <n v="17010"/>
    <n v="-1"/>
    <x v="1"/>
    <s v="R-1"/>
    <s v="HV-001088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7"/>
    <n v="62457"/>
    <n v="17011"/>
    <n v="-1"/>
    <x v="1"/>
    <s v="R-1"/>
    <s v="HV-001089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8"/>
    <n v="62458"/>
    <n v="17012"/>
    <n v="-1"/>
    <x v="1"/>
    <s v="R-1"/>
    <s v="HV-001091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9"/>
    <n v="62459"/>
    <n v="17013"/>
    <n v="-1"/>
    <x v="1"/>
    <s v="R-1"/>
    <s v="HV-001092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0"/>
    <n v="62460"/>
    <n v="17014"/>
    <n v="-1"/>
    <x v="1"/>
    <s v="R-1"/>
    <s v="HV-001093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1"/>
    <n v="62461"/>
    <n v="17015"/>
    <n v="-1"/>
    <x v="1"/>
    <s v="R-1"/>
    <s v="HV-001094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2"/>
    <n v="62462"/>
    <n v="17016"/>
    <n v="-1"/>
    <x v="1"/>
    <s v="R-1"/>
    <s v="HV-001095"/>
    <m/>
    <m/>
    <m/>
    <s v="YFT"/>
    <s v="U"/>
    <n v="1"/>
    <s v="OK"/>
    <x v="0"/>
    <s v="JPN"/>
    <s v="BB"/>
    <s v="BB"/>
    <x v="34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3"/>
    <n v="62463"/>
    <n v="17017"/>
    <n v="-1"/>
    <x v="0"/>
    <s v="RC1"/>
    <s v="HV-001096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n v="0"/>
    <x v="3"/>
    <s v="JPN"/>
    <s v="BBF"/>
    <s v="BB"/>
    <x v="35"/>
    <n v="1980"/>
    <d v="1980-12-16T00:00:00"/>
    <n v="2.0499999999999998"/>
    <n v="0"/>
    <s v="yffar02s  "/>
    <m/>
    <m/>
    <s v="un"/>
    <s v="UNK"/>
    <s v="U"/>
    <m/>
    <m/>
    <s v="un"/>
    <s v="UN"/>
    <s v="U"/>
    <m/>
  </r>
  <r>
    <x v="0"/>
    <s v="cur"/>
    <s v="-1-62464"/>
    <n v="62464"/>
    <n v="17018"/>
    <n v="-1"/>
    <x v="1"/>
    <s v="R-1"/>
    <s v="HV-001097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5"/>
    <n v="62465"/>
    <n v="17019"/>
    <n v="-1"/>
    <x v="1"/>
    <s v="R-1"/>
    <s v="HV-001098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6"/>
    <n v="62466"/>
    <n v="17020"/>
    <n v="-1"/>
    <x v="1"/>
    <s v="R-1"/>
    <s v="HV-001099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7"/>
    <n v="62467"/>
    <n v="17021"/>
    <n v="-1"/>
    <x v="1"/>
    <s v="R-1"/>
    <s v="HV-001100"/>
    <m/>
    <m/>
    <m/>
    <s v="YFT"/>
    <s v="U"/>
    <n v="1"/>
    <s v="OK"/>
    <x v="0"/>
    <s v="JPN"/>
    <s v="BB"/>
    <s v="BB"/>
    <x v="34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8"/>
    <n v="62468"/>
    <n v="17022"/>
    <n v="-1"/>
    <x v="1"/>
    <s v="R-1"/>
    <s v="HV-001101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9"/>
    <n v="62469"/>
    <n v="17023"/>
    <n v="-1"/>
    <x v="1"/>
    <s v="R-1"/>
    <s v="HV-001102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0"/>
    <n v="62470"/>
    <n v="17024"/>
    <n v="-1"/>
    <x v="1"/>
    <s v="R-1"/>
    <s v="HV-001103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1"/>
    <n v="62471"/>
    <n v="17025"/>
    <n v="-1"/>
    <x v="1"/>
    <s v="R-1"/>
    <s v="HV-001104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2"/>
    <n v="62472"/>
    <n v="17026"/>
    <n v="-1"/>
    <x v="1"/>
    <s v="R-1"/>
    <s v="HV-001105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3"/>
    <n v="62473"/>
    <n v="17027"/>
    <n v="-1"/>
    <x v="1"/>
    <s v="R-1"/>
    <s v="HV-001106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4"/>
    <n v="62474"/>
    <n v="17028"/>
    <n v="-1"/>
    <x v="1"/>
    <s v="R-1"/>
    <s v="HV-001107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5"/>
    <n v="62475"/>
    <n v="17029"/>
    <n v="-1"/>
    <x v="1"/>
    <s v="R-1"/>
    <s v="HV-001108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6"/>
    <n v="62476"/>
    <n v="17030"/>
    <n v="-1"/>
    <x v="1"/>
    <s v="R-1"/>
    <s v="HV-001109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7"/>
    <n v="62477"/>
    <n v="17031"/>
    <n v="-1"/>
    <x v="1"/>
    <s v="R-1"/>
    <s v="HV-001110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8"/>
    <n v="62478"/>
    <n v="17032"/>
    <n v="-1"/>
    <x v="1"/>
    <s v="R-1"/>
    <s v="HV-001111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9"/>
    <n v="62479"/>
    <n v="17033"/>
    <n v="-1"/>
    <x v="1"/>
    <s v="R-1"/>
    <s v="HV-001112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0"/>
    <n v="62480"/>
    <n v="17034"/>
    <n v="-1"/>
    <x v="1"/>
    <s v="R-1"/>
    <s v="HV-001113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1"/>
    <n v="62481"/>
    <n v="17035"/>
    <n v="-1"/>
    <x v="1"/>
    <s v="R-1"/>
    <s v="HV-001114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2"/>
    <n v="62482"/>
    <n v="17036"/>
    <n v="-1"/>
    <x v="1"/>
    <s v="R-1"/>
    <s v="HV-001115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3"/>
    <n v="62483"/>
    <n v="17037"/>
    <n v="-1"/>
    <x v="1"/>
    <s v="R-1"/>
    <s v="HV-001116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4"/>
    <n v="62484"/>
    <n v="17038"/>
    <n v="-1"/>
    <x v="1"/>
    <s v="R-1"/>
    <s v="HV-001117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5"/>
    <n v="62485"/>
    <n v="17039"/>
    <n v="-1"/>
    <x v="1"/>
    <s v="R-1"/>
    <s v="HV-001118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6"/>
    <n v="62486"/>
    <n v="17040"/>
    <n v="-1"/>
    <x v="1"/>
    <s v="R-1"/>
    <s v="HV-001119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7"/>
    <n v="62487"/>
    <n v="17041"/>
    <n v="-1"/>
    <x v="1"/>
    <s v="R-1"/>
    <s v="HV-001121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8"/>
    <n v="62488"/>
    <n v="17042"/>
    <n v="-1"/>
    <x v="1"/>
    <s v="R-1"/>
    <s v="HV-001122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9"/>
    <n v="62489"/>
    <n v="17043"/>
    <n v="-1"/>
    <x v="1"/>
    <s v="R-1"/>
    <s v="HV-001123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0"/>
    <n v="62490"/>
    <n v="17044"/>
    <n v="-1"/>
    <x v="1"/>
    <s v="R-1"/>
    <s v="HV-001124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1"/>
    <n v="62491"/>
    <n v="17045"/>
    <n v="-1"/>
    <x v="1"/>
    <s v="R-1"/>
    <s v="HV-001125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2"/>
    <n v="62492"/>
    <n v="17046"/>
    <n v="-1"/>
    <x v="1"/>
    <s v="R-1"/>
    <s v="HV-001126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3"/>
    <n v="62493"/>
    <n v="17047"/>
    <n v="-1"/>
    <x v="1"/>
    <s v="R-1"/>
    <s v="HV-001127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4"/>
    <n v="62494"/>
    <n v="17048"/>
    <n v="-1"/>
    <x v="1"/>
    <s v="R-1"/>
    <s v="HV-001128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5"/>
    <n v="62495"/>
    <n v="17049"/>
    <n v="-1"/>
    <x v="1"/>
    <s v="R-1"/>
    <s v="HV-001129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6"/>
    <n v="62496"/>
    <n v="17050"/>
    <n v="-1"/>
    <x v="1"/>
    <s v="R-1"/>
    <s v="HV-001130"/>
    <m/>
    <m/>
    <m/>
    <s v="YFT"/>
    <s v="U"/>
    <n v="1"/>
    <s v="OK"/>
    <x v="0"/>
    <s v="JPN"/>
    <s v="BB"/>
    <s v="BB"/>
    <x v="34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7"/>
    <n v="62497"/>
    <n v="17051"/>
    <n v="-1"/>
    <x v="1"/>
    <s v="R-1"/>
    <s v="HV-001131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8"/>
    <n v="62498"/>
    <n v="17052"/>
    <n v="-1"/>
    <x v="1"/>
    <s v="R-1"/>
    <s v="HV-001132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9"/>
    <n v="62499"/>
    <n v="17053"/>
    <n v="-1"/>
    <x v="1"/>
    <s v="R-1"/>
    <s v="HV-001133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0"/>
    <n v="62500"/>
    <n v="17054"/>
    <n v="-1"/>
    <x v="1"/>
    <s v="R-1"/>
    <s v="HV-001134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1"/>
    <n v="62501"/>
    <n v="17055"/>
    <n v="-1"/>
    <x v="1"/>
    <s v="R-1"/>
    <s v="HV-001135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2"/>
    <n v="62502"/>
    <n v="17056"/>
    <n v="-1"/>
    <x v="1"/>
    <s v="R-1"/>
    <s v="HV-001136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3"/>
    <n v="62503"/>
    <n v="17057"/>
    <n v="-1"/>
    <x v="1"/>
    <s v="R-1"/>
    <s v="HV-001137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4"/>
    <n v="62504"/>
    <n v="17058"/>
    <n v="-1"/>
    <x v="0"/>
    <s v="RC1"/>
    <s v="HV-001138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n v="0"/>
    <x v="3"/>
    <s v="GHA"/>
    <s v="BBF"/>
    <s v="BB"/>
    <x v="32"/>
    <n v="1980"/>
    <d v="1981-02-19T00:00:00"/>
    <n v="2.9666670000000002"/>
    <n v="1"/>
    <s v="yffar02s  "/>
    <n v="53.8"/>
    <n v="53.8"/>
    <s v="cm"/>
    <s v="UNK"/>
    <s v="U"/>
    <n v="2.4"/>
    <n v="2.4"/>
    <s v="kg"/>
    <s v="UN"/>
    <s v="U"/>
    <m/>
  </r>
  <r>
    <x v="0"/>
    <s v="cur"/>
    <s v="-1-62505"/>
    <n v="62505"/>
    <n v="17059"/>
    <n v="-1"/>
    <x v="1"/>
    <s v="R-1"/>
    <s v="HV-001139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6"/>
    <n v="62506"/>
    <n v="17060"/>
    <n v="-1"/>
    <x v="1"/>
    <s v="R-1"/>
    <s v="HV-001140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7"/>
    <n v="62507"/>
    <n v="17061"/>
    <n v="-1"/>
    <x v="1"/>
    <s v="R-1"/>
    <s v="HV-001141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8"/>
    <n v="62508"/>
    <n v="17062"/>
    <n v="-1"/>
    <x v="1"/>
    <s v="R-1"/>
    <s v="HV-001142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9"/>
    <n v="62509"/>
    <n v="17063"/>
    <n v="-1"/>
    <x v="1"/>
    <s v="R-1"/>
    <s v="HV-001143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0"/>
    <n v="62510"/>
    <n v="17064"/>
    <n v="-1"/>
    <x v="1"/>
    <s v="R-1"/>
    <s v="HV-001144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1"/>
    <n v="62511"/>
    <n v="17065"/>
    <n v="-1"/>
    <x v="1"/>
    <s v="R-1"/>
    <s v="HV-001145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2"/>
    <n v="62512"/>
    <n v="17066"/>
    <n v="-1"/>
    <x v="1"/>
    <s v="R-1"/>
    <s v="HV-001146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3"/>
    <n v="62513"/>
    <n v="17067"/>
    <n v="-1"/>
    <x v="1"/>
    <s v="R-1"/>
    <s v="HV-001147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4"/>
    <n v="62514"/>
    <n v="17068"/>
    <n v="-1"/>
    <x v="1"/>
    <s v="R-1"/>
    <s v="HV-001148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5"/>
    <n v="62515"/>
    <n v="17069"/>
    <n v="-1"/>
    <x v="0"/>
    <s v="RC1"/>
    <s v="HV-001149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n v="0"/>
    <x v="3"/>
    <s v="GHA"/>
    <s v="BBF"/>
    <s v="BB"/>
    <x v="35"/>
    <n v="1980"/>
    <d v="1980-12-25T00:00:00"/>
    <n v="3"/>
    <n v="-1"/>
    <s v="yffar02s  "/>
    <m/>
    <m/>
    <s v="un"/>
    <s v="UNK"/>
    <s v="U"/>
    <m/>
    <m/>
    <s v="un"/>
    <s v="UN"/>
    <s v="U"/>
    <m/>
  </r>
  <r>
    <x v="0"/>
    <s v="cur"/>
    <s v="-1-62516"/>
    <n v="62516"/>
    <n v="17070"/>
    <n v="-1"/>
    <x v="1"/>
    <s v="R-1"/>
    <s v="HV-001150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7"/>
    <n v="62517"/>
    <n v="17071"/>
    <n v="-1"/>
    <x v="1"/>
    <s v="R-1"/>
    <s v="HV-001151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8"/>
    <n v="62518"/>
    <n v="17072"/>
    <n v="-1"/>
    <x v="1"/>
    <s v="R-1"/>
    <s v="HV-001152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9"/>
    <n v="62519"/>
    <n v="17073"/>
    <n v="-1"/>
    <x v="1"/>
    <s v="R-1"/>
    <s v="HV-001153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0"/>
    <n v="62520"/>
    <n v="17074"/>
    <n v="-1"/>
    <x v="1"/>
    <s v="R-1"/>
    <s v="HV-001154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1"/>
    <n v="62521"/>
    <n v="17075"/>
    <n v="-1"/>
    <x v="1"/>
    <s v="R-1"/>
    <s v="HV-001155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2"/>
    <n v="62522"/>
    <n v="17076"/>
    <n v="-1"/>
    <x v="1"/>
    <s v="R-1"/>
    <s v="HV-001156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3"/>
    <n v="62523"/>
    <n v="17077"/>
    <n v="-1"/>
    <x v="1"/>
    <s v="R-1"/>
    <s v="HV-001157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4"/>
    <n v="62524"/>
    <n v="17078"/>
    <n v="-1"/>
    <x v="1"/>
    <s v="R-1"/>
    <s v="HV-001158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5"/>
    <n v="62525"/>
    <n v="17079"/>
    <n v="-1"/>
    <x v="1"/>
    <s v="R-1"/>
    <s v="HV-001159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6"/>
    <n v="62526"/>
    <n v="17080"/>
    <n v="-1"/>
    <x v="1"/>
    <s v="R-1"/>
    <s v="HV-001160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7"/>
    <n v="62527"/>
    <n v="17081"/>
    <n v="-1"/>
    <x v="1"/>
    <s v="R-1"/>
    <s v="HV-001161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8"/>
    <n v="62528"/>
    <n v="17082"/>
    <n v="-1"/>
    <x v="1"/>
    <s v="R-1"/>
    <s v="HV-001162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9"/>
    <n v="62529"/>
    <n v="17083"/>
    <n v="-1"/>
    <x v="1"/>
    <s v="R-1"/>
    <s v="HV-001163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0"/>
    <n v="62530"/>
    <n v="17084"/>
    <n v="-1"/>
    <x v="1"/>
    <s v="R-1"/>
    <s v="HV-001164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1"/>
    <n v="62531"/>
    <n v="17085"/>
    <n v="-1"/>
    <x v="1"/>
    <s v="R-1"/>
    <s v="HV-001165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2"/>
    <n v="62532"/>
    <n v="17086"/>
    <n v="-1"/>
    <x v="1"/>
    <s v="R-1"/>
    <s v="HV-001166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3"/>
    <n v="62533"/>
    <n v="17087"/>
    <n v="-1"/>
    <x v="1"/>
    <s v="R-1"/>
    <s v="HV-001167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4"/>
    <n v="62534"/>
    <n v="17088"/>
    <n v="-1"/>
    <x v="1"/>
    <s v="R-1"/>
    <s v="HV-001168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5"/>
    <n v="62535"/>
    <n v="17089"/>
    <n v="-1"/>
    <x v="1"/>
    <s v="R-1"/>
    <s v="HV-001169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6"/>
    <n v="62536"/>
    <n v="17090"/>
    <n v="-1"/>
    <x v="1"/>
    <s v="R-1"/>
    <s v="HV-001170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7"/>
    <n v="62537"/>
    <n v="17091"/>
    <n v="-1"/>
    <x v="1"/>
    <s v="R-1"/>
    <s v="HV-001171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8"/>
    <n v="62538"/>
    <n v="17092"/>
    <n v="-1"/>
    <x v="1"/>
    <s v="R-1"/>
    <s v="HV-001172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9"/>
    <n v="62539"/>
    <n v="17093"/>
    <n v="-1"/>
    <x v="1"/>
    <s v="R-1"/>
    <s v="HV-001173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0"/>
    <n v="62540"/>
    <n v="17094"/>
    <n v="-1"/>
    <x v="1"/>
    <s v="R-1"/>
    <s v="HV-001174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1"/>
    <n v="62541"/>
    <n v="17095"/>
    <n v="-1"/>
    <x v="1"/>
    <s v="R-1"/>
    <s v="HV-001175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2"/>
    <n v="62542"/>
    <n v="17096"/>
    <n v="-1"/>
    <x v="1"/>
    <s v="R-1"/>
    <s v="HV-001176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3"/>
    <n v="62543"/>
    <n v="17097"/>
    <n v="-1"/>
    <x v="1"/>
    <s v="R-1"/>
    <s v="HV-001177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4"/>
    <n v="62544"/>
    <n v="17098"/>
    <n v="-1"/>
    <x v="1"/>
    <s v="R-1"/>
    <s v="HV-001178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5"/>
    <n v="62545"/>
    <n v="17099"/>
    <n v="-1"/>
    <x v="1"/>
    <s v="R-1"/>
    <s v="HV-001179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6"/>
    <n v="62546"/>
    <n v="17100"/>
    <n v="-1"/>
    <x v="1"/>
    <s v="R-1"/>
    <s v="HV-001180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7"/>
    <n v="62547"/>
    <n v="17101"/>
    <n v="-1"/>
    <x v="0"/>
    <s v="RC1"/>
    <s v="HV-001181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n v="0"/>
    <x v="3"/>
    <s v="PRI"/>
    <s v="UNCL"/>
    <s v="oth"/>
    <x v="32"/>
    <n v="1980"/>
    <d v="1981-06-14T00:00:00"/>
    <m/>
    <m/>
    <m/>
    <n v="47.8"/>
    <n v="47.8"/>
    <s v="cm"/>
    <s v="UNK"/>
    <s v="U"/>
    <n v="2.2000000000000002"/>
    <n v="2.2000000000000002"/>
    <s v="kg"/>
    <s v="UN"/>
    <s v="U"/>
    <m/>
  </r>
  <r>
    <x v="0"/>
    <s v="cur"/>
    <s v="-1-62548"/>
    <n v="62548"/>
    <n v="17102"/>
    <n v="-1"/>
    <x v="1"/>
    <s v="R-1"/>
    <s v="HV-001182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9"/>
    <n v="62549"/>
    <n v="17103"/>
    <n v="-1"/>
    <x v="1"/>
    <s v="R-1"/>
    <s v="HV-001183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0"/>
    <n v="62550"/>
    <n v="17104"/>
    <n v="-1"/>
    <x v="1"/>
    <s v="R-1"/>
    <s v="HV-001184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1"/>
    <n v="62551"/>
    <n v="17105"/>
    <n v="-1"/>
    <x v="1"/>
    <s v="R-1"/>
    <s v="HV-001185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2"/>
    <n v="62552"/>
    <n v="17106"/>
    <n v="-1"/>
    <x v="1"/>
    <s v="R-1"/>
    <s v="HV-001186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3"/>
    <n v="62553"/>
    <n v="17107"/>
    <n v="-1"/>
    <x v="1"/>
    <s v="R-1"/>
    <s v="HV-001187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4"/>
    <n v="62554"/>
    <n v="17108"/>
    <n v="-1"/>
    <x v="1"/>
    <s v="R-1"/>
    <s v="HV-001188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5"/>
    <n v="62555"/>
    <n v="17109"/>
    <n v="-1"/>
    <x v="1"/>
    <s v="R-1"/>
    <s v="HV-001189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6"/>
    <n v="62556"/>
    <n v="17110"/>
    <n v="-1"/>
    <x v="1"/>
    <s v="R-1"/>
    <s v="HV-001190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7"/>
    <n v="62557"/>
    <n v="17111"/>
    <n v="-1"/>
    <x v="1"/>
    <s v="R-1"/>
    <s v="HV-001191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8"/>
    <n v="62558"/>
    <n v="17112"/>
    <n v="-1"/>
    <x v="1"/>
    <s v="R-1"/>
    <s v="HV-001192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9"/>
    <n v="62559"/>
    <n v="17113"/>
    <n v="-1"/>
    <x v="0"/>
    <s v="RC1"/>
    <s v="HV-001193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n v="0"/>
    <x v="3"/>
    <s v="KOR"/>
    <s v="BBF"/>
    <s v="BB"/>
    <x v="32"/>
    <n v="1980"/>
    <d v="1981-01-04T00:00:00"/>
    <n v="2.5"/>
    <n v="2"/>
    <s v="yffar02s  "/>
    <n v="50"/>
    <n v="50"/>
    <s v="cm"/>
    <s v="UNK"/>
    <s v="U"/>
    <n v="2.4"/>
    <n v="2.4"/>
    <s v="kg"/>
    <s v="UN"/>
    <s v="U"/>
    <m/>
  </r>
  <r>
    <x v="0"/>
    <s v="cur"/>
    <s v="-1-62560"/>
    <n v="62560"/>
    <n v="17114"/>
    <n v="-1"/>
    <x v="1"/>
    <s v="R-1"/>
    <s v="HV-001194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1"/>
    <n v="62561"/>
    <n v="17115"/>
    <n v="-1"/>
    <x v="1"/>
    <s v="R-1"/>
    <s v="HV-001195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2"/>
    <n v="62562"/>
    <n v="17116"/>
    <n v="-1"/>
    <x v="1"/>
    <s v="R-1"/>
    <s v="HV-001196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3"/>
    <n v="62563"/>
    <n v="17117"/>
    <n v="-1"/>
    <x v="1"/>
    <s v="R-1"/>
    <s v="HV-001197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4"/>
    <n v="62564"/>
    <n v="17118"/>
    <n v="-1"/>
    <x v="1"/>
    <s v="R-1"/>
    <s v="HV-001198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5"/>
    <n v="62565"/>
    <n v="17119"/>
    <n v="-1"/>
    <x v="1"/>
    <s v="R-1"/>
    <s v="HV-001199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6"/>
    <n v="62566"/>
    <n v="17120"/>
    <n v="-1"/>
    <x v="1"/>
    <s v="R-1"/>
    <s v="HV-001200"/>
    <m/>
    <m/>
    <m/>
    <s v="YFT"/>
    <s v="U"/>
    <n v="1"/>
    <s v="OK"/>
    <x v="0"/>
    <s v="JPN"/>
    <s v="BB"/>
    <s v="BB"/>
    <x v="34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7"/>
    <n v="62567"/>
    <n v="17121"/>
    <n v="-1"/>
    <x v="1"/>
    <s v="R-1"/>
    <s v="HV-001201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8"/>
    <n v="62568"/>
    <n v="17122"/>
    <n v="-1"/>
    <x v="1"/>
    <s v="R-1"/>
    <s v="HV-001202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9"/>
    <n v="62569"/>
    <n v="17123"/>
    <n v="-1"/>
    <x v="1"/>
    <s v="R-1"/>
    <s v="HV-001203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0"/>
    <n v="62570"/>
    <n v="17124"/>
    <n v="-1"/>
    <x v="0"/>
    <s v="RC1"/>
    <s v="HV-001204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n v="0"/>
    <x v="3"/>
    <s v="EU.FRA"/>
    <s v="PSM"/>
    <s v="PS"/>
    <x v="35"/>
    <n v="1980"/>
    <d v="1980-12-06T00:00:00"/>
    <n v="2.0499999999999998"/>
    <n v="-16"/>
    <s v="yffar02s  "/>
    <n v="51"/>
    <n v="51"/>
    <s v="cm"/>
    <s v="UNK"/>
    <s v="U"/>
    <m/>
    <m/>
    <s v="un"/>
    <s v="UN"/>
    <s v="U"/>
    <m/>
  </r>
  <r>
    <x v="0"/>
    <s v="cur"/>
    <s v="-1-62571"/>
    <n v="62571"/>
    <n v="17125"/>
    <n v="-1"/>
    <x v="1"/>
    <s v="R-1"/>
    <s v="HV-001205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2"/>
    <n v="62572"/>
    <n v="17126"/>
    <n v="-1"/>
    <x v="1"/>
    <s v="R-1"/>
    <s v="HV-001206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3"/>
    <n v="62573"/>
    <n v="17127"/>
    <n v="-1"/>
    <x v="1"/>
    <s v="R-1"/>
    <s v="HV-001207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4"/>
    <n v="62574"/>
    <n v="17128"/>
    <n v="-1"/>
    <x v="1"/>
    <s v="R-1"/>
    <s v="HV-001208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5"/>
    <n v="62575"/>
    <n v="17129"/>
    <n v="-1"/>
    <x v="1"/>
    <s v="R-1"/>
    <s v="HV-001209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6"/>
    <n v="62576"/>
    <n v="17130"/>
    <n v="-1"/>
    <x v="1"/>
    <s v="R-1"/>
    <s v="HV-001210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7"/>
    <n v="62577"/>
    <n v="17131"/>
    <n v="-1"/>
    <x v="1"/>
    <s v="R-1"/>
    <s v="HV-001211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8"/>
    <n v="62578"/>
    <n v="17132"/>
    <n v="-1"/>
    <x v="1"/>
    <s v="R-1"/>
    <s v="HV-001212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9"/>
    <n v="62579"/>
    <n v="17133"/>
    <n v="-1"/>
    <x v="1"/>
    <s v="R-1"/>
    <s v="HV-001213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0"/>
    <n v="62580"/>
    <n v="17134"/>
    <n v="-1"/>
    <x v="1"/>
    <s v="R-1"/>
    <s v="HV-001214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1"/>
    <n v="62581"/>
    <n v="17135"/>
    <n v="-1"/>
    <x v="1"/>
    <s v="R-1"/>
    <s v="HV-001215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2"/>
    <n v="62582"/>
    <n v="17136"/>
    <n v="-1"/>
    <x v="1"/>
    <s v="R-1"/>
    <s v="HV-001216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3"/>
    <n v="62583"/>
    <n v="17137"/>
    <n v="-1"/>
    <x v="1"/>
    <s v="R-1"/>
    <s v="HV-001217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4"/>
    <n v="62584"/>
    <n v="17138"/>
    <n v="-1"/>
    <x v="1"/>
    <s v="R-1"/>
    <s v="HV-001218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5"/>
    <n v="62585"/>
    <n v="17139"/>
    <n v="-1"/>
    <x v="1"/>
    <s v="R-1"/>
    <s v="HV-001219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6"/>
    <n v="62586"/>
    <n v="17140"/>
    <n v="-1"/>
    <x v="1"/>
    <s v="R-1"/>
    <s v="HV-001220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7"/>
    <n v="62587"/>
    <n v="17141"/>
    <n v="-1"/>
    <x v="1"/>
    <s v="R-1"/>
    <s v="HV-001221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8"/>
    <n v="62588"/>
    <n v="17142"/>
    <n v="-1"/>
    <x v="1"/>
    <s v="R-1"/>
    <s v="HV-001222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9"/>
    <n v="62589"/>
    <n v="17143"/>
    <n v="-1"/>
    <x v="1"/>
    <s v="R-1"/>
    <s v="HV-001223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0"/>
    <n v="62590"/>
    <n v="17144"/>
    <n v="-1"/>
    <x v="1"/>
    <s v="R-1"/>
    <s v="HV-001224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1"/>
    <n v="62591"/>
    <n v="17145"/>
    <n v="-1"/>
    <x v="1"/>
    <s v="R-1"/>
    <s v="HV-001225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2"/>
    <n v="62592"/>
    <n v="17146"/>
    <n v="-1"/>
    <x v="1"/>
    <s v="R-1"/>
    <s v="HV-001226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3"/>
    <n v="62593"/>
    <n v="17147"/>
    <n v="-1"/>
    <x v="1"/>
    <s v="R-1"/>
    <s v="HV-001227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4"/>
    <n v="62594"/>
    <n v="17148"/>
    <n v="-1"/>
    <x v="1"/>
    <s v="R-1"/>
    <s v="HV-001228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5"/>
    <n v="62595"/>
    <n v="17149"/>
    <n v="-1"/>
    <x v="1"/>
    <s v="R-1"/>
    <s v="HV-001229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6"/>
    <n v="62596"/>
    <n v="17150"/>
    <n v="-1"/>
    <x v="1"/>
    <s v="R-1"/>
    <s v="HV-001230"/>
    <m/>
    <m/>
    <m/>
    <s v="YFT"/>
    <s v="U"/>
    <n v="1"/>
    <s v="OK"/>
    <x v="0"/>
    <s v="JPN"/>
    <s v="BB"/>
    <s v="BB"/>
    <x v="34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7"/>
    <n v="62597"/>
    <n v="17151"/>
    <n v="-1"/>
    <x v="1"/>
    <s v="R-1"/>
    <s v="HV-001231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8"/>
    <n v="62598"/>
    <n v="17152"/>
    <n v="-1"/>
    <x v="1"/>
    <s v="R-1"/>
    <s v="HV-001232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9"/>
    <n v="62599"/>
    <n v="17153"/>
    <n v="-1"/>
    <x v="1"/>
    <s v="R-1"/>
    <s v="HV-001233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0"/>
    <n v="62600"/>
    <n v="17154"/>
    <n v="-1"/>
    <x v="1"/>
    <s v="R-1"/>
    <s v="HV-001234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1"/>
    <n v="62601"/>
    <n v="17155"/>
    <n v="-1"/>
    <x v="1"/>
    <s v="R-1"/>
    <s v="HV-001235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2"/>
    <n v="62602"/>
    <n v="17156"/>
    <n v="-1"/>
    <x v="1"/>
    <s v="R-1"/>
    <s v="HV-001236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3"/>
    <n v="62603"/>
    <n v="17157"/>
    <n v="-1"/>
    <x v="1"/>
    <s v="R-1"/>
    <s v="HV-001237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4"/>
    <n v="62604"/>
    <n v="17158"/>
    <n v="-1"/>
    <x v="1"/>
    <s v="R-1"/>
    <s v="HV-001238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5"/>
    <n v="62605"/>
    <n v="17159"/>
    <n v="-1"/>
    <x v="1"/>
    <s v="R-1"/>
    <s v="HV-001239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6"/>
    <n v="62606"/>
    <n v="17160"/>
    <n v="-1"/>
    <x v="0"/>
    <s v="RC1"/>
    <s v="HV-001240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n v="0"/>
    <x v="3"/>
    <s v="CIV"/>
    <s v="PSM"/>
    <s v="PS"/>
    <x v="32"/>
    <n v="1980"/>
    <d v="1981-03-17T00:00:00"/>
    <m/>
    <m/>
    <m/>
    <n v="69.5"/>
    <n v="69.5"/>
    <s v="cm"/>
    <s v="UNK"/>
    <s v="U"/>
    <m/>
    <m/>
    <s v="un"/>
    <s v="UN"/>
    <s v="U"/>
    <m/>
  </r>
  <r>
    <x v="0"/>
    <s v="cur"/>
    <s v="-1-62607"/>
    <n v="62607"/>
    <n v="17161"/>
    <n v="-1"/>
    <x v="1"/>
    <s v="R-1"/>
    <s v="HV-001241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8"/>
    <n v="62608"/>
    <n v="17162"/>
    <n v="-1"/>
    <x v="1"/>
    <s v="R-1"/>
    <s v="HV-001242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9"/>
    <n v="62609"/>
    <n v="17163"/>
    <n v="-1"/>
    <x v="1"/>
    <s v="R-1"/>
    <s v="HV-001243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0"/>
    <n v="62610"/>
    <n v="17164"/>
    <n v="-1"/>
    <x v="1"/>
    <s v="R-1"/>
    <s v="HV-001244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1"/>
    <n v="62611"/>
    <n v="17165"/>
    <n v="-1"/>
    <x v="1"/>
    <s v="R-1"/>
    <s v="HV-001245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2"/>
    <n v="62612"/>
    <n v="17166"/>
    <n v="-1"/>
    <x v="1"/>
    <s v="R-1"/>
    <s v="HV-001246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3"/>
    <n v="62613"/>
    <n v="17167"/>
    <n v="-1"/>
    <x v="1"/>
    <s v="R-1"/>
    <s v="HV-001247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4"/>
    <n v="62614"/>
    <n v="17168"/>
    <n v="-1"/>
    <x v="1"/>
    <s v="R-1"/>
    <s v="HV-001248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5"/>
    <n v="62615"/>
    <n v="17169"/>
    <n v="-1"/>
    <x v="1"/>
    <s v="R-1"/>
    <s v="HV-001249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6"/>
    <n v="62616"/>
    <n v="17170"/>
    <n v="-1"/>
    <x v="1"/>
    <s v="R-1"/>
    <s v="HV-001250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7"/>
    <n v="62617"/>
    <n v="17171"/>
    <n v="-1"/>
    <x v="0"/>
    <s v="RC1"/>
    <s v="HV-001251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n v="0"/>
    <x v="3"/>
    <s v="PRI"/>
    <s v="UNCL"/>
    <s v="oth"/>
    <x v="35"/>
    <n v="1980"/>
    <d v="1980-10-02T00:00:00"/>
    <m/>
    <m/>
    <m/>
    <m/>
    <m/>
    <s v="un"/>
    <s v="UNK"/>
    <s v="U"/>
    <m/>
    <m/>
    <s v="un"/>
    <s v="UN"/>
    <s v="U"/>
    <m/>
  </r>
  <r>
    <x v="0"/>
    <s v="cur"/>
    <s v="-1-62618"/>
    <n v="62618"/>
    <n v="17172"/>
    <n v="-1"/>
    <x v="1"/>
    <s v="R-1"/>
    <s v="HV-001252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9"/>
    <n v="62619"/>
    <n v="17173"/>
    <n v="-1"/>
    <x v="1"/>
    <s v="R-1"/>
    <s v="HV-001253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0"/>
    <n v="62620"/>
    <n v="17174"/>
    <n v="-1"/>
    <x v="1"/>
    <s v="R-1"/>
    <s v="HV-001254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1"/>
    <n v="62621"/>
    <n v="17175"/>
    <n v="-1"/>
    <x v="1"/>
    <s v="R-1"/>
    <s v="HV-001255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2"/>
    <n v="62622"/>
    <n v="17176"/>
    <n v="-1"/>
    <x v="1"/>
    <s v="R-1"/>
    <s v="HV-001256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3"/>
    <n v="62623"/>
    <n v="17177"/>
    <n v="-1"/>
    <x v="1"/>
    <s v="R-1"/>
    <s v="HV-001257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4"/>
    <n v="62624"/>
    <n v="17178"/>
    <n v="-1"/>
    <x v="1"/>
    <s v="R-1"/>
    <s v="HV-001258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5"/>
    <n v="62625"/>
    <n v="17179"/>
    <n v="-1"/>
    <x v="1"/>
    <s v="R-1"/>
    <s v="HV-001259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6"/>
    <n v="62626"/>
    <n v="17180"/>
    <n v="-1"/>
    <x v="1"/>
    <s v="R-1"/>
    <s v="HV-001260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7"/>
    <n v="62627"/>
    <n v="17181"/>
    <n v="-1"/>
    <x v="1"/>
    <s v="R-1"/>
    <s v="HV-001261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8"/>
    <n v="62628"/>
    <n v="17182"/>
    <n v="-1"/>
    <x v="1"/>
    <s v="R-1"/>
    <s v="HV-001262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9"/>
    <n v="62629"/>
    <n v="17183"/>
    <n v="-1"/>
    <x v="1"/>
    <s v="R-1"/>
    <s v="HV-001263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0"/>
    <n v="62630"/>
    <n v="17184"/>
    <n v="-1"/>
    <x v="1"/>
    <s v="R-1"/>
    <s v="HV-001264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1"/>
    <n v="62631"/>
    <n v="17185"/>
    <n v="-1"/>
    <x v="1"/>
    <s v="R-1"/>
    <s v="HV-001265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2"/>
    <n v="62632"/>
    <n v="17186"/>
    <n v="-1"/>
    <x v="1"/>
    <s v="R-1"/>
    <s v="HV-001266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3"/>
    <n v="62633"/>
    <n v="17187"/>
    <n v="-1"/>
    <x v="0"/>
    <s v="RC1"/>
    <s v="HV-001267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n v="0"/>
    <x v="3"/>
    <s v="CIV"/>
    <s v="PSM"/>
    <s v="PS"/>
    <x v="32"/>
    <n v="1980"/>
    <d v="1981-03-18T00:00:00"/>
    <n v="1.8333330000000001"/>
    <n v="3"/>
    <s v="yffar02s  "/>
    <n v="56.2"/>
    <n v="56.2"/>
    <s v="cm"/>
    <s v="UNK"/>
    <s v="U"/>
    <m/>
    <m/>
    <s v="un"/>
    <s v="UN"/>
    <s v="U"/>
    <m/>
  </r>
  <r>
    <x v="0"/>
    <s v="cur"/>
    <s v="-1-62634"/>
    <n v="62634"/>
    <n v="17188"/>
    <n v="-1"/>
    <x v="1"/>
    <s v="R-1"/>
    <s v="HV-001268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5"/>
    <n v="62635"/>
    <n v="17189"/>
    <n v="-1"/>
    <x v="1"/>
    <s v="R-1"/>
    <s v="HV-001269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6"/>
    <n v="62636"/>
    <n v="17190"/>
    <n v="-1"/>
    <x v="1"/>
    <s v="R-1"/>
    <s v="HV-001270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7"/>
    <n v="62637"/>
    <n v="17191"/>
    <n v="-1"/>
    <x v="1"/>
    <s v="R-1"/>
    <s v="HV-001271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8"/>
    <n v="62638"/>
    <n v="17192"/>
    <n v="-1"/>
    <x v="1"/>
    <s v="R-1"/>
    <s v="HV-001272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9"/>
    <n v="62639"/>
    <n v="17193"/>
    <n v="-1"/>
    <x v="1"/>
    <s v="R-1"/>
    <s v="HV-001273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0"/>
    <n v="62640"/>
    <n v="17194"/>
    <n v="-1"/>
    <x v="1"/>
    <s v="R-1"/>
    <s v="HV-001274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1"/>
    <n v="62641"/>
    <n v="17195"/>
    <n v="-1"/>
    <x v="1"/>
    <s v="R-1"/>
    <s v="HV-001275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2"/>
    <n v="62642"/>
    <n v="17196"/>
    <n v="-1"/>
    <x v="1"/>
    <s v="R-1"/>
    <s v="HV-001276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3"/>
    <n v="62643"/>
    <n v="17197"/>
    <n v="-1"/>
    <x v="1"/>
    <s v="R-1"/>
    <s v="HV-001277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4"/>
    <n v="62644"/>
    <n v="17198"/>
    <n v="-1"/>
    <x v="1"/>
    <s v="R-1"/>
    <s v="HV-001278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5"/>
    <n v="62645"/>
    <n v="17199"/>
    <n v="-1"/>
    <x v="0"/>
    <s v="RC1"/>
    <s v="HV-001279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n v="0"/>
    <x v="3"/>
    <s v="PRI"/>
    <s v="UNCL"/>
    <s v="oth"/>
    <x v="35"/>
    <n v="1980"/>
    <d v="1980-09-29T00:00:00"/>
    <m/>
    <m/>
    <m/>
    <n v="47.6"/>
    <n v="47.6"/>
    <s v="cm"/>
    <s v="UNK"/>
    <s v="U"/>
    <m/>
    <m/>
    <s v="un"/>
    <s v="UN"/>
    <s v="U"/>
    <m/>
  </r>
  <r>
    <x v="0"/>
    <s v="cur"/>
    <s v="-1-62646"/>
    <n v="62646"/>
    <n v="17200"/>
    <n v="-1"/>
    <x v="1"/>
    <s v="R-1"/>
    <s v="HV-001280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7"/>
    <n v="62647"/>
    <n v="17201"/>
    <n v="-1"/>
    <x v="1"/>
    <s v="R-1"/>
    <s v="HV-001281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8"/>
    <n v="62648"/>
    <n v="17202"/>
    <n v="-1"/>
    <x v="1"/>
    <s v="R-1"/>
    <s v="HV-001282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9"/>
    <n v="62649"/>
    <n v="17203"/>
    <n v="-1"/>
    <x v="1"/>
    <s v="R-1"/>
    <s v="HV-001283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0"/>
    <n v="62650"/>
    <n v="17204"/>
    <n v="-1"/>
    <x v="1"/>
    <s v="R-1"/>
    <s v="HV-001284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1"/>
    <n v="62651"/>
    <n v="17205"/>
    <n v="-1"/>
    <x v="1"/>
    <s v="R-1"/>
    <s v="HV-001285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2"/>
    <n v="62652"/>
    <n v="17206"/>
    <n v="-1"/>
    <x v="1"/>
    <s v="R-1"/>
    <s v="HV-001286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3"/>
    <n v="62653"/>
    <n v="17207"/>
    <n v="-1"/>
    <x v="0"/>
    <s v="RC1"/>
    <s v="HV-001287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n v="0"/>
    <x v="3"/>
    <s v="CIV"/>
    <s v="PSM"/>
    <s v="PS"/>
    <x v="32"/>
    <n v="1980"/>
    <d v="1981-01-01T00:00:00"/>
    <n v="4"/>
    <n v="-4"/>
    <s v="yffar02s  "/>
    <n v="49"/>
    <n v="49"/>
    <s v="cm"/>
    <s v="UNK"/>
    <s v="U"/>
    <m/>
    <m/>
    <s v="un"/>
    <s v="UN"/>
    <s v="U"/>
    <m/>
  </r>
  <r>
    <x v="0"/>
    <s v="cur"/>
    <s v="-1-62654"/>
    <n v="62654"/>
    <n v="17208"/>
    <n v="-1"/>
    <x v="1"/>
    <s v="R-1"/>
    <s v="HV-001288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5"/>
    <n v="62655"/>
    <n v="17209"/>
    <n v="-1"/>
    <x v="1"/>
    <s v="R-1"/>
    <s v="HV-001289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6"/>
    <n v="62656"/>
    <n v="17210"/>
    <n v="-1"/>
    <x v="1"/>
    <s v="R-1"/>
    <s v="HV-001290"/>
    <m/>
    <m/>
    <m/>
    <s v="YFT"/>
    <s v="U"/>
    <n v="1"/>
    <s v="OK"/>
    <x v="0"/>
    <s v="JPN"/>
    <s v="BB"/>
    <s v="BB"/>
    <x v="34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7"/>
    <n v="62657"/>
    <n v="17211"/>
    <n v="-1"/>
    <x v="1"/>
    <s v="R-1"/>
    <s v="HV-001292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8"/>
    <n v="62658"/>
    <n v="17212"/>
    <n v="-1"/>
    <x v="1"/>
    <s v="R-1"/>
    <s v="HV-001293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9"/>
    <n v="62659"/>
    <n v="17213"/>
    <n v="-1"/>
    <x v="1"/>
    <s v="R-1"/>
    <s v="HV-001294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0"/>
    <n v="62660"/>
    <n v="17214"/>
    <n v="-1"/>
    <x v="1"/>
    <s v="R-1"/>
    <s v="HV-001295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1"/>
    <n v="62661"/>
    <n v="17215"/>
    <n v="-1"/>
    <x v="1"/>
    <s v="R-1"/>
    <s v="HV-001296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2"/>
    <n v="62662"/>
    <n v="17216"/>
    <n v="-1"/>
    <x v="1"/>
    <s v="R-1"/>
    <s v="HV-001297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3"/>
    <n v="62663"/>
    <n v="17217"/>
    <n v="-1"/>
    <x v="1"/>
    <s v="R-1"/>
    <s v="HV-001298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4"/>
    <n v="62664"/>
    <n v="17218"/>
    <n v="-1"/>
    <x v="1"/>
    <s v="R-1"/>
    <s v="HV-001299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5"/>
    <n v="62665"/>
    <n v="17219"/>
    <n v="-1"/>
    <x v="1"/>
    <s v="R-1"/>
    <s v="HV-001300"/>
    <m/>
    <m/>
    <m/>
    <s v="YFT"/>
    <s v="U"/>
    <n v="1"/>
    <s v="OK"/>
    <x v="0"/>
    <s v="JPN"/>
    <s v="BB"/>
    <s v="BB"/>
    <x v="34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6"/>
    <n v="62666"/>
    <n v="17220"/>
    <n v="-1"/>
    <x v="1"/>
    <s v="R-1"/>
    <s v="HV-001301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7"/>
    <n v="62667"/>
    <n v="17221"/>
    <n v="-1"/>
    <x v="1"/>
    <s v="R-1"/>
    <s v="HV-001302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8"/>
    <n v="62668"/>
    <n v="17222"/>
    <n v="-1"/>
    <x v="1"/>
    <s v="R-1"/>
    <s v="HV-001303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9"/>
    <n v="62669"/>
    <n v="17223"/>
    <n v="-1"/>
    <x v="1"/>
    <s v="R-1"/>
    <s v="HV-001304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0"/>
    <n v="62670"/>
    <n v="17224"/>
    <n v="-1"/>
    <x v="1"/>
    <s v="R-1"/>
    <s v="HV-001305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1"/>
    <n v="62671"/>
    <n v="17225"/>
    <n v="-1"/>
    <x v="1"/>
    <s v="R-1"/>
    <s v="HV-001306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2"/>
    <n v="62672"/>
    <n v="17226"/>
    <n v="-1"/>
    <x v="1"/>
    <s v="R-1"/>
    <s v="HV-001307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3"/>
    <n v="62673"/>
    <n v="17227"/>
    <n v="-1"/>
    <x v="1"/>
    <s v="R-1"/>
    <s v="HV-001308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4"/>
    <n v="62674"/>
    <n v="17228"/>
    <n v="-1"/>
    <x v="1"/>
    <s v="R-1"/>
    <s v="HV-001309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5"/>
    <n v="62675"/>
    <n v="17229"/>
    <n v="-1"/>
    <x v="1"/>
    <s v="R-1"/>
    <s v="HV-001310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6"/>
    <n v="62676"/>
    <n v="17230"/>
    <n v="-1"/>
    <x v="1"/>
    <s v="R-1"/>
    <s v="HV-001311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7"/>
    <n v="62677"/>
    <n v="17231"/>
    <n v="-1"/>
    <x v="1"/>
    <s v="R-1"/>
    <s v="HV-001312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8"/>
    <n v="62678"/>
    <n v="17232"/>
    <n v="-1"/>
    <x v="1"/>
    <s v="R-1"/>
    <s v="HV-001313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9"/>
    <n v="62679"/>
    <n v="17233"/>
    <n v="-1"/>
    <x v="1"/>
    <s v="R-1"/>
    <s v="HV-001314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0"/>
    <n v="62680"/>
    <n v="17234"/>
    <n v="-1"/>
    <x v="1"/>
    <s v="R-1"/>
    <s v="HV-001315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1"/>
    <n v="62681"/>
    <n v="17235"/>
    <n v="-1"/>
    <x v="1"/>
    <s v="R-1"/>
    <s v="HV-001316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2"/>
    <n v="62682"/>
    <n v="17236"/>
    <n v="-1"/>
    <x v="1"/>
    <s v="R-1"/>
    <s v="HV-001317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3"/>
    <n v="62683"/>
    <n v="17237"/>
    <n v="-1"/>
    <x v="1"/>
    <s v="R-1"/>
    <s v="HV-001318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4"/>
    <n v="62684"/>
    <n v="17238"/>
    <n v="-1"/>
    <x v="1"/>
    <s v="R-1"/>
    <s v="HV-001319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5"/>
    <n v="62685"/>
    <n v="17239"/>
    <n v="-1"/>
    <x v="1"/>
    <s v="R-1"/>
    <s v="HV-001320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6"/>
    <n v="62686"/>
    <n v="17240"/>
    <n v="-1"/>
    <x v="1"/>
    <s v="R-1"/>
    <s v="HV-001321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7"/>
    <n v="62687"/>
    <n v="17241"/>
    <n v="-1"/>
    <x v="1"/>
    <s v="R-1"/>
    <s v="HV-001322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8"/>
    <n v="62688"/>
    <n v="17242"/>
    <n v="-1"/>
    <x v="1"/>
    <s v="R-1"/>
    <s v="HV-001323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9"/>
    <n v="62689"/>
    <n v="17243"/>
    <n v="-1"/>
    <x v="1"/>
    <s v="R-1"/>
    <s v="HV-001324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0"/>
    <n v="62690"/>
    <n v="17244"/>
    <n v="-1"/>
    <x v="1"/>
    <s v="R-1"/>
    <s v="HV-001325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1"/>
    <n v="62691"/>
    <n v="17245"/>
    <n v="-1"/>
    <x v="1"/>
    <s v="R-1"/>
    <s v="HV-001326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2"/>
    <n v="62692"/>
    <n v="17246"/>
    <n v="-1"/>
    <x v="1"/>
    <s v="R-1"/>
    <s v="HV-001327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3"/>
    <n v="62693"/>
    <n v="17247"/>
    <n v="-1"/>
    <x v="1"/>
    <s v="R-1"/>
    <s v="HV-001328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4"/>
    <n v="62694"/>
    <n v="17248"/>
    <n v="-1"/>
    <x v="1"/>
    <s v="R-1"/>
    <s v="HV-001329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5"/>
    <n v="62695"/>
    <n v="17249"/>
    <n v="-1"/>
    <x v="1"/>
    <s v="R-1"/>
    <s v="HV-001330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6"/>
    <n v="62696"/>
    <n v="17250"/>
    <n v="-1"/>
    <x v="1"/>
    <s v="R-1"/>
    <s v="HV-001331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7"/>
    <n v="62697"/>
    <n v="17251"/>
    <n v="-1"/>
    <x v="1"/>
    <s v="R-1"/>
    <s v="HV-001333"/>
    <m/>
    <m/>
    <m/>
    <s v="YFT"/>
    <s v="U"/>
    <n v="1"/>
    <s v="OK"/>
    <x v="0"/>
    <s v="JPN"/>
    <s v="BB"/>
    <s v="BB"/>
    <x v="34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8"/>
    <n v="62698"/>
    <n v="17252"/>
    <n v="-1"/>
    <x v="1"/>
    <s v="R-1"/>
    <s v="HV-001334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9"/>
    <n v="62699"/>
    <n v="17253"/>
    <n v="-1"/>
    <x v="1"/>
    <s v="R-1"/>
    <s v="HV-001335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0"/>
    <n v="62700"/>
    <n v="17254"/>
    <n v="-1"/>
    <x v="1"/>
    <s v="R-1"/>
    <s v="HV-001336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1"/>
    <n v="62701"/>
    <n v="17255"/>
    <n v="-1"/>
    <x v="1"/>
    <s v="R-1"/>
    <s v="HV-001337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2"/>
    <n v="62702"/>
    <n v="17256"/>
    <n v="-1"/>
    <x v="1"/>
    <s v="R-1"/>
    <s v="HV-001338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3"/>
    <n v="62703"/>
    <n v="17257"/>
    <n v="-1"/>
    <x v="1"/>
    <s v="R-1"/>
    <s v="HV-001339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4"/>
    <n v="62704"/>
    <n v="17258"/>
    <n v="-1"/>
    <x v="1"/>
    <s v="R-1"/>
    <s v="HV-001340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5"/>
    <n v="62705"/>
    <n v="17259"/>
    <n v="-1"/>
    <x v="1"/>
    <s v="R-1"/>
    <s v="HV-001341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6"/>
    <n v="62706"/>
    <n v="17260"/>
    <n v="-1"/>
    <x v="1"/>
    <s v="R-1"/>
    <s v="HV-001342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7"/>
    <n v="62707"/>
    <n v="17261"/>
    <n v="-1"/>
    <x v="1"/>
    <s v="R-1"/>
    <s v="HV-001343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8"/>
    <n v="62708"/>
    <n v="17262"/>
    <n v="-1"/>
    <x v="1"/>
    <s v="R-1"/>
    <s v="HV-001344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9"/>
    <n v="62709"/>
    <n v="17263"/>
    <n v="-1"/>
    <x v="1"/>
    <s v="R-1"/>
    <s v="HV-001345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0"/>
    <n v="62710"/>
    <n v="17264"/>
    <n v="-1"/>
    <x v="1"/>
    <s v="R-1"/>
    <s v="HV-001346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1"/>
    <n v="62711"/>
    <n v="17265"/>
    <n v="-1"/>
    <x v="0"/>
    <s v="RC1"/>
    <s v="HV-001347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n v="0"/>
    <x v="3"/>
    <s v="GHA"/>
    <s v="BBF"/>
    <s v="BB"/>
    <x v="32"/>
    <n v="1980"/>
    <d v="1981-06-02T00:00:00"/>
    <n v="2.766667"/>
    <n v="0"/>
    <s v="yffar02s  "/>
    <m/>
    <m/>
    <s v="un"/>
    <s v="UNK"/>
    <s v="U"/>
    <m/>
    <m/>
    <s v="un"/>
    <s v="UN"/>
    <s v="U"/>
    <m/>
  </r>
  <r>
    <x v="0"/>
    <s v="cur"/>
    <s v="-1-62712"/>
    <n v="62712"/>
    <n v="17266"/>
    <n v="-1"/>
    <x v="1"/>
    <s v="R-1"/>
    <s v="HV-001348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3"/>
    <n v="62713"/>
    <n v="17267"/>
    <n v="-1"/>
    <x v="1"/>
    <s v="R-1"/>
    <s v="HV-001349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4"/>
    <n v="62714"/>
    <n v="17268"/>
    <n v="-1"/>
    <x v="1"/>
    <s v="R-1"/>
    <s v="HV-001350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5"/>
    <n v="62715"/>
    <n v="17269"/>
    <n v="-1"/>
    <x v="1"/>
    <s v="R-1"/>
    <s v="HV-001351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6"/>
    <n v="62716"/>
    <n v="17270"/>
    <n v="-1"/>
    <x v="1"/>
    <s v="R-1"/>
    <s v="HV-001352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7"/>
    <n v="62717"/>
    <n v="17271"/>
    <n v="-1"/>
    <x v="1"/>
    <s v="R-1"/>
    <s v="HV-001353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8"/>
    <n v="62718"/>
    <n v="17272"/>
    <n v="-1"/>
    <x v="1"/>
    <s v="R-1"/>
    <s v="HV-001354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9"/>
    <n v="62719"/>
    <n v="17273"/>
    <n v="-1"/>
    <x v="1"/>
    <s v="R-1"/>
    <s v="HV-001355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0"/>
    <n v="62720"/>
    <n v="17274"/>
    <n v="-1"/>
    <x v="1"/>
    <s v="R-1"/>
    <s v="HV-001356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1"/>
    <n v="62721"/>
    <n v="17275"/>
    <n v="-1"/>
    <x v="1"/>
    <s v="R-1"/>
    <s v="HV-001357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2"/>
    <n v="62722"/>
    <n v="17276"/>
    <n v="-1"/>
    <x v="1"/>
    <s v="R-1"/>
    <s v="HV-001358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3"/>
    <n v="62723"/>
    <n v="17277"/>
    <n v="-1"/>
    <x v="1"/>
    <s v="R-1"/>
    <s v="HV-001359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4"/>
    <n v="62724"/>
    <n v="17278"/>
    <n v="-1"/>
    <x v="1"/>
    <s v="R-1"/>
    <s v="HV-001360"/>
    <m/>
    <m/>
    <m/>
    <s v="YFT"/>
    <s v="U"/>
    <n v="1"/>
    <s v="OK"/>
    <x v="0"/>
    <s v="JPN"/>
    <s v="BB"/>
    <s v="BB"/>
    <x v="34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5"/>
    <n v="62725"/>
    <n v="17279"/>
    <n v="-1"/>
    <x v="1"/>
    <s v="R-1"/>
    <s v="HV-001361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6"/>
    <n v="62726"/>
    <n v="17280"/>
    <n v="-1"/>
    <x v="1"/>
    <s v="R-1"/>
    <s v="HV-001362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7"/>
    <n v="62727"/>
    <n v="17281"/>
    <n v="-1"/>
    <x v="1"/>
    <s v="R-1"/>
    <s v="HV-001363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8"/>
    <n v="62728"/>
    <n v="17282"/>
    <n v="-1"/>
    <x v="1"/>
    <s v="R-1"/>
    <s v="HV-001364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9"/>
    <n v="62729"/>
    <n v="17283"/>
    <n v="-1"/>
    <x v="1"/>
    <s v="R-1"/>
    <s v="HV-001365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0"/>
    <n v="62730"/>
    <n v="17284"/>
    <n v="-1"/>
    <x v="1"/>
    <s v="R-1"/>
    <s v="HV-001366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1"/>
    <n v="62731"/>
    <n v="17285"/>
    <n v="-1"/>
    <x v="1"/>
    <s v="R-1"/>
    <s v="HV-001367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2"/>
    <n v="62732"/>
    <n v="17286"/>
    <n v="-1"/>
    <x v="1"/>
    <s v="R-1"/>
    <s v="HV-001368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3"/>
    <n v="62733"/>
    <n v="17287"/>
    <n v="-1"/>
    <x v="1"/>
    <s v="R-1"/>
    <s v="HV-001369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4"/>
    <n v="62734"/>
    <n v="17288"/>
    <n v="-1"/>
    <x v="0"/>
    <s v="RC1"/>
    <s v="HV-001371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n v="0"/>
    <x v="3"/>
    <s v="GHA"/>
    <s v="BBF"/>
    <s v="BB"/>
    <x v="35"/>
    <n v="1980"/>
    <d v="1980-12-01T00:00:00"/>
    <n v="2.8833329999999999"/>
    <n v="2"/>
    <s v="yffar02s  "/>
    <n v="58"/>
    <n v="58"/>
    <s v="cm"/>
    <s v="UNK"/>
    <s v="U"/>
    <n v="4.3"/>
    <n v="4.3"/>
    <s v="kg"/>
    <s v="UN"/>
    <s v="U"/>
    <m/>
  </r>
  <r>
    <x v="0"/>
    <s v="cur"/>
    <s v="-1-62735"/>
    <n v="62735"/>
    <n v="17289"/>
    <n v="-1"/>
    <x v="1"/>
    <s v="R-1"/>
    <s v="HV-001372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6"/>
    <n v="62736"/>
    <n v="17290"/>
    <n v="-1"/>
    <x v="1"/>
    <s v="R-1"/>
    <s v="HV-001373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7"/>
    <n v="62737"/>
    <n v="17291"/>
    <n v="-1"/>
    <x v="1"/>
    <s v="R-1"/>
    <s v="HV-001374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8"/>
    <n v="62738"/>
    <n v="17292"/>
    <n v="-1"/>
    <x v="1"/>
    <s v="R-1"/>
    <s v="HV-001375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9"/>
    <n v="62739"/>
    <n v="17293"/>
    <n v="-1"/>
    <x v="1"/>
    <s v="R-1"/>
    <s v="HV-001376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0"/>
    <n v="62740"/>
    <n v="17294"/>
    <n v="-1"/>
    <x v="1"/>
    <s v="R-1"/>
    <s v="HV-001377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1"/>
    <n v="62741"/>
    <n v="17295"/>
    <n v="-1"/>
    <x v="0"/>
    <s v="RC1"/>
    <s v="HV-001378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n v="0"/>
    <x v="3"/>
    <s v="JPN"/>
    <s v="BBF"/>
    <s v="BB"/>
    <x v="35"/>
    <n v="1980"/>
    <d v="1980-11-26T00:00:00"/>
    <n v="2.5499999999999998"/>
    <n v="2"/>
    <s v="yffar02s  "/>
    <n v="32"/>
    <n v="32"/>
    <s v="cm"/>
    <s v="UNK"/>
    <s v="U"/>
    <n v="1.7"/>
    <n v="1.7"/>
    <s v="kg"/>
    <s v="UN"/>
    <s v="U"/>
    <m/>
  </r>
  <r>
    <x v="0"/>
    <s v="cur"/>
    <s v="-1-62742"/>
    <n v="62742"/>
    <n v="17296"/>
    <n v="-1"/>
    <x v="1"/>
    <s v="R-1"/>
    <s v="HV-001379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3"/>
    <n v="62743"/>
    <n v="17297"/>
    <n v="-1"/>
    <x v="1"/>
    <s v="R-1"/>
    <s v="HV-001380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4"/>
    <n v="62744"/>
    <n v="17298"/>
    <n v="-1"/>
    <x v="1"/>
    <s v="R-1"/>
    <s v="HV-001381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5"/>
    <n v="62745"/>
    <n v="17299"/>
    <n v="-1"/>
    <x v="1"/>
    <s v="R-1"/>
    <s v="HV-001382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6"/>
    <n v="62746"/>
    <n v="17300"/>
    <n v="-1"/>
    <x v="1"/>
    <s v="R-1"/>
    <s v="HV-001383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7"/>
    <n v="62747"/>
    <n v="17301"/>
    <n v="-1"/>
    <x v="1"/>
    <s v="R-1"/>
    <s v="HV-001384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8"/>
    <n v="62748"/>
    <n v="17302"/>
    <n v="-1"/>
    <x v="1"/>
    <s v="R-1"/>
    <s v="HV-001385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9"/>
    <n v="62749"/>
    <n v="17303"/>
    <n v="-1"/>
    <x v="1"/>
    <s v="R-1"/>
    <s v="HV-001386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0"/>
    <n v="62750"/>
    <n v="17304"/>
    <n v="-1"/>
    <x v="1"/>
    <s v="R-1"/>
    <s v="HV-001387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1"/>
    <n v="62751"/>
    <n v="17305"/>
    <n v="-1"/>
    <x v="1"/>
    <s v="R-1"/>
    <s v="HV-001388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2"/>
    <n v="62752"/>
    <n v="17306"/>
    <n v="-1"/>
    <x v="0"/>
    <s v="RC1"/>
    <s v="HV-001389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n v="0"/>
    <x v="3"/>
    <s v="CIV"/>
    <s v="PSM"/>
    <s v="PS"/>
    <x v="32"/>
    <n v="1980"/>
    <d v="1981-05-25T00:00:00"/>
    <n v="-2.35"/>
    <n v="8"/>
    <s v="yffar02s  "/>
    <n v="57.2"/>
    <n v="57.2"/>
    <s v="cm"/>
    <s v="UNK"/>
    <s v="U"/>
    <m/>
    <m/>
    <s v="un"/>
    <s v="UN"/>
    <s v="U"/>
    <m/>
  </r>
  <r>
    <x v="0"/>
    <s v="cur"/>
    <s v="-1-62753"/>
    <n v="62753"/>
    <n v="17307"/>
    <n v="-1"/>
    <x v="0"/>
    <s v="RC1"/>
    <s v="HV-001390"/>
    <m/>
    <m/>
    <m/>
    <s v="YFT"/>
    <s v="U"/>
    <n v="1"/>
    <s v="OK"/>
    <x v="0"/>
    <s v="JPN"/>
    <s v="BB"/>
    <s v="BB"/>
    <x v="34"/>
    <n v="1980"/>
    <d v="1980-08-05T00:00:00"/>
    <n v="2.9166669999999999"/>
    <n v="1.183333"/>
    <s v="yffar02s  "/>
    <m/>
    <m/>
    <s v="un"/>
    <s v="UNK"/>
    <s v="U"/>
    <m/>
    <m/>
    <s v="un"/>
    <s v="UN"/>
    <s v="U"/>
    <m/>
    <n v="0"/>
    <x v="3"/>
    <s v="GHA"/>
    <s v="BBF"/>
    <s v="BB"/>
    <x v="35"/>
    <n v="1980"/>
    <d v="1980-11-11T00:00:00"/>
    <n v="3.6666669999999999"/>
    <n v="0"/>
    <s v="yffar02s  "/>
    <n v="45"/>
    <n v="45"/>
    <s v="cm"/>
    <s v="UNK"/>
    <s v="U"/>
    <n v="1.9"/>
    <n v="1.9"/>
    <s v="kg"/>
    <s v="UN"/>
    <s v="U"/>
    <m/>
  </r>
  <r>
    <x v="0"/>
    <s v="cur"/>
    <s v="-1-62754"/>
    <n v="62754"/>
    <n v="17308"/>
    <n v="-1"/>
    <x v="1"/>
    <s v="R-1"/>
    <s v="HV-001391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5"/>
    <n v="62755"/>
    <n v="17309"/>
    <n v="-1"/>
    <x v="1"/>
    <s v="R-1"/>
    <s v="HV-001392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6"/>
    <n v="62756"/>
    <n v="17310"/>
    <n v="-1"/>
    <x v="1"/>
    <s v="R-1"/>
    <s v="HV-001393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7"/>
    <n v="62757"/>
    <n v="17311"/>
    <n v="-1"/>
    <x v="1"/>
    <s v="R-1"/>
    <s v="HV-001394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8"/>
    <n v="62758"/>
    <n v="17312"/>
    <n v="-1"/>
    <x v="1"/>
    <s v="R-1"/>
    <s v="HV-001395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9"/>
    <n v="62759"/>
    <n v="17313"/>
    <n v="-1"/>
    <x v="1"/>
    <s v="R-1"/>
    <s v="HV-001396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0"/>
    <n v="62760"/>
    <n v="17314"/>
    <n v="-1"/>
    <x v="1"/>
    <s v="R-1"/>
    <s v="HV-001397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1"/>
    <n v="62761"/>
    <n v="17315"/>
    <n v="-1"/>
    <x v="1"/>
    <s v="R-1"/>
    <s v="HV-001398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2"/>
    <n v="62762"/>
    <n v="17316"/>
    <n v="-1"/>
    <x v="1"/>
    <s v="R-1"/>
    <s v="HV-001399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3"/>
    <n v="62763"/>
    <n v="17317"/>
    <n v="-1"/>
    <x v="1"/>
    <s v="R-1"/>
    <s v="HV-001400"/>
    <m/>
    <m/>
    <m/>
    <s v="YFT"/>
    <s v="U"/>
    <n v="1"/>
    <s v="OK"/>
    <x v="0"/>
    <s v="JPN"/>
    <s v="BB"/>
    <s v="BB"/>
    <x v="34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4"/>
    <n v="62764"/>
    <n v="17318"/>
    <n v="-1"/>
    <x v="1"/>
    <s v="R-1"/>
    <s v="HV-001401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5"/>
    <n v="62765"/>
    <n v="17319"/>
    <n v="-1"/>
    <x v="1"/>
    <s v="R-1"/>
    <s v="HV-001402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6"/>
    <n v="62766"/>
    <n v="17320"/>
    <n v="-1"/>
    <x v="1"/>
    <s v="R-1"/>
    <s v="HV-001403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7"/>
    <n v="62767"/>
    <n v="17321"/>
    <n v="-1"/>
    <x v="1"/>
    <s v="R-1"/>
    <s v="HV-001404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8"/>
    <n v="62768"/>
    <n v="17322"/>
    <n v="-1"/>
    <x v="1"/>
    <s v="R-1"/>
    <s v="HV-001405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9"/>
    <n v="62769"/>
    <n v="17323"/>
    <n v="-1"/>
    <x v="1"/>
    <s v="R-1"/>
    <s v="HV-001406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0"/>
    <n v="62770"/>
    <n v="17324"/>
    <n v="-1"/>
    <x v="1"/>
    <s v="R-1"/>
    <s v="HV-001407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1"/>
    <n v="62771"/>
    <n v="17325"/>
    <n v="-1"/>
    <x v="1"/>
    <s v="R-1"/>
    <s v="HV-001408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2"/>
    <n v="62772"/>
    <n v="17326"/>
    <n v="-1"/>
    <x v="1"/>
    <s v="R-1"/>
    <s v="HV-001409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3"/>
    <n v="62773"/>
    <n v="17327"/>
    <n v="-1"/>
    <x v="1"/>
    <s v="R-1"/>
    <s v="HV-001410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4"/>
    <n v="62774"/>
    <n v="17328"/>
    <n v="-1"/>
    <x v="1"/>
    <s v="R-1"/>
    <s v="HV-001411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5"/>
    <n v="62775"/>
    <n v="17329"/>
    <n v="-1"/>
    <x v="1"/>
    <s v="R-1"/>
    <s v="HV-001412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6"/>
    <n v="62776"/>
    <n v="17330"/>
    <n v="-1"/>
    <x v="1"/>
    <s v="R-1"/>
    <s v="HV-001413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7"/>
    <n v="62777"/>
    <n v="17331"/>
    <n v="-1"/>
    <x v="1"/>
    <s v="R-1"/>
    <s v="HV-001414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8"/>
    <n v="62778"/>
    <n v="17332"/>
    <n v="-1"/>
    <x v="1"/>
    <s v="R-1"/>
    <s v="HV-001415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9"/>
    <n v="62779"/>
    <n v="17333"/>
    <n v="-1"/>
    <x v="1"/>
    <s v="R-1"/>
    <s v="HV-001416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0"/>
    <n v="62780"/>
    <n v="17334"/>
    <n v="-1"/>
    <x v="1"/>
    <s v="R-1"/>
    <s v="HV-001417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1"/>
    <n v="62781"/>
    <n v="17335"/>
    <n v="-1"/>
    <x v="1"/>
    <s v="R-1"/>
    <s v="HV-001418"/>
    <m/>
    <m/>
    <m/>
    <s v="YFT"/>
    <s v="U"/>
    <n v="1"/>
    <s v="OK"/>
    <x v="0"/>
    <s v="JPN"/>
    <s v="BB"/>
    <s v="BB"/>
    <x v="34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2"/>
    <n v="62782"/>
    <n v="17336"/>
    <n v="-1"/>
    <x v="1"/>
    <s v="R-1"/>
    <s v="HV-001419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3"/>
    <n v="62783"/>
    <n v="17337"/>
    <n v="-1"/>
    <x v="1"/>
    <s v="R-1"/>
    <s v="HV-001420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4"/>
    <n v="62784"/>
    <n v="17338"/>
    <n v="-1"/>
    <x v="1"/>
    <s v="R-1"/>
    <s v="HV-001421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5"/>
    <n v="62785"/>
    <n v="17339"/>
    <n v="-1"/>
    <x v="0"/>
    <s v="RC1"/>
    <s v="HV-001422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n v="1"/>
    <x v="5"/>
    <s v="SEN"/>
    <s v="UNCL"/>
    <s v="oth"/>
    <x v="32"/>
    <n v="1980"/>
    <d v="1981-09-29T00:00:00"/>
    <n v="18.983332999999998"/>
    <n v="-17"/>
    <s v="yffar02n  "/>
    <n v="61.5"/>
    <n v="61.5"/>
    <s v="cm"/>
    <s v="UNK"/>
    <s v="U"/>
    <n v="4.3"/>
    <n v="4.3"/>
    <s v="kg"/>
    <s v="UN"/>
    <s v="U"/>
    <m/>
  </r>
  <r>
    <x v="0"/>
    <s v="cur"/>
    <s v="-1-62786"/>
    <n v="62786"/>
    <n v="17340"/>
    <n v="-1"/>
    <x v="1"/>
    <s v="R-1"/>
    <s v="HV-001423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7"/>
    <n v="62787"/>
    <n v="17341"/>
    <n v="-1"/>
    <x v="1"/>
    <s v="R-1"/>
    <s v="HV-001424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8"/>
    <n v="62788"/>
    <n v="17342"/>
    <n v="-1"/>
    <x v="1"/>
    <s v="R-1"/>
    <s v="HV-001425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9"/>
    <n v="62789"/>
    <n v="17343"/>
    <n v="-1"/>
    <x v="1"/>
    <s v="R-1"/>
    <s v="HV-001426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0"/>
    <n v="62790"/>
    <n v="17344"/>
    <n v="-1"/>
    <x v="1"/>
    <s v="R-1"/>
    <s v="HV-001427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1"/>
    <n v="62791"/>
    <n v="17345"/>
    <n v="-1"/>
    <x v="0"/>
    <s v="RC1"/>
    <s v="HV-001428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CIV"/>
    <s v="PSM"/>
    <s v="PS"/>
    <x v="32"/>
    <n v="1980"/>
    <d v="1981-02-10T00:00:00"/>
    <n v="4.3333329999999997"/>
    <n v="-6"/>
    <s v="yffar02s  "/>
    <n v="43.7"/>
    <n v="43.7"/>
    <s v="cm"/>
    <s v="UNK"/>
    <s v="U"/>
    <m/>
    <m/>
    <s v="un"/>
    <s v="UN"/>
    <s v="U"/>
    <m/>
  </r>
  <r>
    <x v="0"/>
    <s v="cur"/>
    <s v="-1-62792"/>
    <n v="62792"/>
    <n v="17346"/>
    <n v="-1"/>
    <x v="1"/>
    <s v="R-1"/>
    <s v="HV-001429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3"/>
    <n v="62793"/>
    <n v="17347"/>
    <n v="-1"/>
    <x v="1"/>
    <s v="R-1"/>
    <s v="HV-001430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4"/>
    <n v="62794"/>
    <n v="17348"/>
    <n v="-1"/>
    <x v="1"/>
    <s v="R-1"/>
    <s v="HV-001431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5"/>
    <n v="62795"/>
    <n v="17349"/>
    <n v="-1"/>
    <x v="1"/>
    <s v="R-1"/>
    <s v="HV-001432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6"/>
    <n v="62796"/>
    <n v="17350"/>
    <n v="-1"/>
    <x v="1"/>
    <s v="R-1"/>
    <s v="HV-001433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7"/>
    <n v="62797"/>
    <n v="17351"/>
    <n v="-1"/>
    <x v="1"/>
    <s v="R-1"/>
    <s v="HV-001434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9"/>
    <n v="62799"/>
    <n v="17352"/>
    <n v="-1"/>
    <x v="1"/>
    <s v="R-1"/>
    <s v="HV-001436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0"/>
    <n v="62800"/>
    <n v="17353"/>
    <n v="-1"/>
    <x v="1"/>
    <s v="R-1"/>
    <s v="HV-001437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1"/>
    <n v="62801"/>
    <n v="17354"/>
    <n v="-1"/>
    <x v="1"/>
    <s v="R-1"/>
    <s v="HV-001438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2"/>
    <n v="62802"/>
    <n v="17355"/>
    <n v="-1"/>
    <x v="1"/>
    <s v="R-1"/>
    <s v="HV-001439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3"/>
    <n v="62803"/>
    <n v="17356"/>
    <n v="-1"/>
    <x v="1"/>
    <s v="R-1"/>
    <s v="HV-001440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4"/>
    <n v="62804"/>
    <n v="17357"/>
    <n v="-1"/>
    <x v="0"/>
    <s v="RC1"/>
    <s v="HV-001441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CIV"/>
    <s v="PSM"/>
    <s v="PS"/>
    <x v="35"/>
    <n v="1980"/>
    <d v="1980-12-30T00:00:00"/>
    <n v="2.7"/>
    <n v="1"/>
    <s v="yffar02s  "/>
    <n v="43"/>
    <n v="43"/>
    <s v="cm"/>
    <s v="UNK"/>
    <s v="U"/>
    <m/>
    <m/>
    <s v="un"/>
    <s v="UN"/>
    <s v="U"/>
    <m/>
  </r>
  <r>
    <x v="0"/>
    <s v="cur"/>
    <s v="-1-62805"/>
    <n v="62805"/>
    <n v="17358"/>
    <n v="-1"/>
    <x v="1"/>
    <s v="R-1"/>
    <s v="HV-001442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6"/>
    <n v="62806"/>
    <n v="17359"/>
    <n v="-1"/>
    <x v="1"/>
    <s v="R-1"/>
    <s v="HV-001443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7"/>
    <n v="62807"/>
    <n v="17360"/>
    <n v="-1"/>
    <x v="1"/>
    <s v="R-1"/>
    <s v="HV-001444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8"/>
    <n v="62808"/>
    <n v="17361"/>
    <n v="-1"/>
    <x v="1"/>
    <s v="R-1"/>
    <s v="HV-001445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9"/>
    <n v="62809"/>
    <n v="17362"/>
    <n v="-1"/>
    <x v="1"/>
    <s v="R-1"/>
    <s v="HV-001446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0"/>
    <n v="62810"/>
    <n v="17363"/>
    <n v="-1"/>
    <x v="1"/>
    <s v="R-1"/>
    <s v="HV-001447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1"/>
    <n v="62811"/>
    <n v="17364"/>
    <n v="-1"/>
    <x v="0"/>
    <s v="RC1"/>
    <s v="HV-001448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n v="1"/>
    <x v="5"/>
    <s v="GHA"/>
    <s v="PS"/>
    <s v="PS"/>
    <x v="32"/>
    <n v="1980"/>
    <d v="1981-12-05T00:00:00"/>
    <n v="3.1166670000000001"/>
    <n v="1"/>
    <s v="yffar02s  "/>
    <n v="66.5"/>
    <n v="66.5"/>
    <s v="cm"/>
    <s v="UNK"/>
    <s v="U"/>
    <n v="6.5"/>
    <n v="6.5"/>
    <s v="kg"/>
    <s v="UN"/>
    <s v="U"/>
    <m/>
  </r>
  <r>
    <x v="0"/>
    <s v="cur"/>
    <s v="-1-62812"/>
    <n v="62812"/>
    <n v="17365"/>
    <n v="-1"/>
    <x v="1"/>
    <s v="R-1"/>
    <s v="HV-001449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3"/>
    <n v="62813"/>
    <n v="17366"/>
    <n v="-1"/>
    <x v="1"/>
    <s v="R-1"/>
    <s v="HV-001450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4"/>
    <n v="62814"/>
    <n v="17367"/>
    <n v="-1"/>
    <x v="1"/>
    <s v="R-1"/>
    <s v="HV-001451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5"/>
    <n v="62815"/>
    <n v="17368"/>
    <n v="-1"/>
    <x v="1"/>
    <s v="R-1"/>
    <s v="HV-001452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6"/>
    <n v="62816"/>
    <n v="17369"/>
    <n v="-1"/>
    <x v="1"/>
    <s v="R-1"/>
    <s v="HV-001453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7"/>
    <n v="62817"/>
    <n v="17370"/>
    <n v="-1"/>
    <x v="1"/>
    <s v="R-1"/>
    <s v="HV-001454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8"/>
    <n v="62818"/>
    <n v="17371"/>
    <n v="-1"/>
    <x v="1"/>
    <s v="R-1"/>
    <s v="HV-001455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9"/>
    <n v="62819"/>
    <n v="17372"/>
    <n v="-1"/>
    <x v="1"/>
    <s v="R-1"/>
    <s v="HV-001456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0"/>
    <n v="62820"/>
    <n v="17373"/>
    <n v="-1"/>
    <x v="1"/>
    <s v="R-1"/>
    <s v="HV-001457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1"/>
    <n v="62821"/>
    <n v="17374"/>
    <n v="-1"/>
    <x v="1"/>
    <s v="R-1"/>
    <s v="HV-001458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2"/>
    <n v="62822"/>
    <n v="17375"/>
    <n v="-1"/>
    <x v="1"/>
    <s v="R-1"/>
    <s v="HV-001459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3"/>
    <n v="62823"/>
    <n v="17376"/>
    <n v="-1"/>
    <x v="1"/>
    <s v="R-1"/>
    <s v="HV-001460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4"/>
    <n v="62824"/>
    <n v="17377"/>
    <n v="-1"/>
    <x v="0"/>
    <s v="RC1"/>
    <s v="HV-001461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PRI"/>
    <s v="UNCL"/>
    <s v="oth"/>
    <x v="32"/>
    <n v="1980"/>
    <d v="1981-03-17T00:00:00"/>
    <m/>
    <m/>
    <m/>
    <m/>
    <m/>
    <s v="un"/>
    <s v="UNK"/>
    <s v="U"/>
    <n v="5.4"/>
    <n v="5.4"/>
    <s v="kg"/>
    <s v="UN"/>
    <s v="U"/>
    <m/>
  </r>
  <r>
    <x v="0"/>
    <s v="cur"/>
    <s v="-1-62825"/>
    <n v="62825"/>
    <n v="17378"/>
    <n v="-1"/>
    <x v="1"/>
    <s v="R-1"/>
    <s v="HV-001462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6"/>
    <n v="62826"/>
    <n v="17379"/>
    <n v="-1"/>
    <x v="1"/>
    <s v="R-1"/>
    <s v="HV-001463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7"/>
    <n v="62827"/>
    <n v="17380"/>
    <n v="-1"/>
    <x v="1"/>
    <s v="R-1"/>
    <s v="HV-001464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8"/>
    <n v="62828"/>
    <n v="17381"/>
    <n v="-1"/>
    <x v="1"/>
    <s v="R-1"/>
    <s v="HV-001465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9"/>
    <n v="62829"/>
    <n v="17382"/>
    <n v="-1"/>
    <x v="1"/>
    <s v="R-1"/>
    <s v="HV-001466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0"/>
    <n v="62830"/>
    <n v="17383"/>
    <n v="-1"/>
    <x v="1"/>
    <s v="R-1"/>
    <s v="HV-001468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1"/>
    <n v="62831"/>
    <n v="17384"/>
    <n v="-1"/>
    <x v="0"/>
    <s v="RC1"/>
    <s v="HV-001469"/>
    <m/>
    <m/>
    <m/>
    <s v="YFT"/>
    <s v="U"/>
    <n v="1"/>
    <s v="OK"/>
    <x v="0"/>
    <s v="JPN"/>
    <s v="BB"/>
    <s v="BB"/>
    <x v="34"/>
    <n v="1980"/>
    <d v="1980-05-08T00:00:00"/>
    <n v="2.5"/>
    <n v="0.5"/>
    <s v="yffar02s  "/>
    <m/>
    <m/>
    <s v="un"/>
    <s v="UNK"/>
    <s v="U"/>
    <m/>
    <m/>
    <s v="un"/>
    <s v="UN"/>
    <s v="U"/>
    <m/>
    <n v="1"/>
    <x v="5"/>
    <s v="EU.FRA"/>
    <s v="PSM"/>
    <s v="PS"/>
    <x v="32"/>
    <n v="1980"/>
    <d v="1981-06-23T00:00:00"/>
    <n v="0.33333299999999999"/>
    <n v="4"/>
    <s v="yffar02s  "/>
    <n v="54.1"/>
    <n v="54.1"/>
    <s v="cm"/>
    <s v="UNK"/>
    <s v="U"/>
    <m/>
    <m/>
    <s v="un"/>
    <s v="UN"/>
    <s v="U"/>
    <m/>
  </r>
  <r>
    <x v="0"/>
    <s v="cur"/>
    <s v="-1-62832"/>
    <n v="62832"/>
    <n v="17385"/>
    <n v="-1"/>
    <x v="0"/>
    <s v="RC1"/>
    <s v="HV-001470"/>
    <m/>
    <m/>
    <m/>
    <s v="YFT"/>
    <s v="U"/>
    <n v="1"/>
    <s v="OK"/>
    <x v="0"/>
    <s v="JPN"/>
    <s v="BB"/>
    <s v="BB"/>
    <x v="34"/>
    <n v="1980"/>
    <d v="1980-05-08T00:00:00"/>
    <n v="2.5"/>
    <n v="0.5"/>
    <s v="yffar02s  "/>
    <m/>
    <m/>
    <s v="un"/>
    <s v="UNK"/>
    <s v="U"/>
    <m/>
    <m/>
    <s v="un"/>
    <s v="UN"/>
    <s v="U"/>
    <m/>
    <n v="0"/>
    <x v="3"/>
    <s v="KOR"/>
    <s v="BBF"/>
    <s v="BB"/>
    <x v="32"/>
    <n v="1980"/>
    <d v="1981-03-10T00:00:00"/>
    <n v="3"/>
    <n v="1"/>
    <s v="yffar02s  "/>
    <n v="50"/>
    <n v="50"/>
    <s v="cm"/>
    <s v="UNK"/>
    <s v="U"/>
    <m/>
    <m/>
    <s v="un"/>
    <s v="UN"/>
    <s v="U"/>
    <m/>
  </r>
  <r>
    <x v="0"/>
    <s v="cur"/>
    <s v="-1-62833"/>
    <n v="62833"/>
    <n v="17386"/>
    <n v="-1"/>
    <x v="1"/>
    <s v="R-1"/>
    <s v="HV-001471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4"/>
    <n v="62834"/>
    <n v="17387"/>
    <n v="-1"/>
    <x v="1"/>
    <s v="R-1"/>
    <s v="HV-001472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5"/>
    <n v="62835"/>
    <n v="17388"/>
    <n v="-1"/>
    <x v="1"/>
    <s v="R-1"/>
    <s v="HV-001473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6"/>
    <n v="62836"/>
    <n v="17389"/>
    <n v="-1"/>
    <x v="1"/>
    <s v="R-1"/>
    <s v="HV-001474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7"/>
    <n v="62837"/>
    <n v="17390"/>
    <n v="-1"/>
    <x v="1"/>
    <s v="R-1"/>
    <s v="HV-001475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8"/>
    <n v="62838"/>
    <n v="17391"/>
    <n v="-1"/>
    <x v="1"/>
    <s v="R-1"/>
    <s v="HV-001476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9"/>
    <n v="62839"/>
    <n v="17392"/>
    <n v="-1"/>
    <x v="1"/>
    <s v="R-1"/>
    <s v="HV-001477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0"/>
    <n v="62840"/>
    <n v="17393"/>
    <n v="-1"/>
    <x v="1"/>
    <s v="R-1"/>
    <s v="HV-001478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1"/>
    <n v="62841"/>
    <n v="17394"/>
    <n v="-1"/>
    <x v="1"/>
    <s v="R-1"/>
    <s v="HV-001479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2"/>
    <n v="62842"/>
    <n v="17395"/>
    <n v="-1"/>
    <x v="1"/>
    <s v="R-1"/>
    <s v="HV-001480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3"/>
    <n v="62843"/>
    <n v="17396"/>
    <n v="-1"/>
    <x v="1"/>
    <s v="R-1"/>
    <s v="HV-001481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4"/>
    <n v="62844"/>
    <n v="17397"/>
    <n v="-1"/>
    <x v="0"/>
    <s v="RC1"/>
    <s v="HV-001482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GHA"/>
    <s v="PS"/>
    <s v="PS"/>
    <x v="32"/>
    <n v="1980"/>
    <d v="1981-04-15T00:00:00"/>
    <n v="-2"/>
    <n v="-12"/>
    <s v="yffar02s  "/>
    <n v="53.5"/>
    <n v="53.5"/>
    <s v="cm"/>
    <s v="UNK"/>
    <s v="U"/>
    <n v="2.8"/>
    <n v="2.8"/>
    <s v="kg"/>
    <s v="UN"/>
    <s v="U"/>
    <m/>
  </r>
  <r>
    <x v="0"/>
    <s v="cur"/>
    <s v="-1-62845"/>
    <n v="62845"/>
    <n v="17398"/>
    <n v="-1"/>
    <x v="1"/>
    <s v="R-1"/>
    <s v="HV-001483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6"/>
    <n v="62846"/>
    <n v="17399"/>
    <n v="-1"/>
    <x v="0"/>
    <s v="RC1"/>
    <s v="HV-001484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PRI"/>
    <s v="UNCL"/>
    <s v="oth"/>
    <x v="32"/>
    <n v="1980"/>
    <d v="1981-02-03T00:00:00"/>
    <m/>
    <m/>
    <m/>
    <n v="48.1"/>
    <n v="48.1"/>
    <s v="cm"/>
    <s v="UNK"/>
    <s v="U"/>
    <n v="2.1"/>
    <n v="2.1"/>
    <s v="kg"/>
    <s v="UN"/>
    <s v="U"/>
    <m/>
  </r>
  <r>
    <x v="0"/>
    <s v="cur"/>
    <s v="-1-62847"/>
    <n v="62847"/>
    <n v="17400"/>
    <n v="-1"/>
    <x v="1"/>
    <s v="R-1"/>
    <s v="HV-001485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8"/>
    <n v="62848"/>
    <n v="17401"/>
    <n v="-1"/>
    <x v="1"/>
    <s v="R-1"/>
    <s v="HV-001486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9"/>
    <n v="62849"/>
    <n v="17402"/>
    <n v="-1"/>
    <x v="1"/>
    <s v="R-1"/>
    <s v="HV-001487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0"/>
    <n v="62850"/>
    <n v="17403"/>
    <n v="-1"/>
    <x v="1"/>
    <s v="R-1"/>
    <s v="HV-001488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1"/>
    <n v="62851"/>
    <n v="17404"/>
    <n v="-1"/>
    <x v="1"/>
    <s v="R-1"/>
    <s v="HV-001489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2"/>
    <n v="62852"/>
    <n v="17405"/>
    <n v="-1"/>
    <x v="1"/>
    <s v="R-1"/>
    <s v="HV-001490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3"/>
    <n v="62853"/>
    <n v="17406"/>
    <n v="-1"/>
    <x v="1"/>
    <s v="R-1"/>
    <s v="HV-001491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4"/>
    <n v="62854"/>
    <n v="17407"/>
    <n v="-1"/>
    <x v="1"/>
    <s v="R-1"/>
    <s v="HV-001492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5"/>
    <n v="62855"/>
    <n v="17408"/>
    <n v="-1"/>
    <x v="0"/>
    <s v="RC1"/>
    <s v="HV-001493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n v="1"/>
    <x v="5"/>
    <s v="PRI"/>
    <s v="UNCL"/>
    <s v="oth"/>
    <x v="32"/>
    <n v="1980"/>
    <d v="1981-10-17T00:00:00"/>
    <m/>
    <m/>
    <m/>
    <m/>
    <m/>
    <s v="un"/>
    <s v="UNK"/>
    <s v="U"/>
    <m/>
    <m/>
    <s v="un"/>
    <s v="UN"/>
    <s v="U"/>
    <m/>
  </r>
  <r>
    <x v="0"/>
    <s v="cur"/>
    <s v="-1-62856"/>
    <n v="62856"/>
    <n v="17409"/>
    <n v="-1"/>
    <x v="1"/>
    <s v="R-1"/>
    <s v="HV-001494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7"/>
    <n v="62857"/>
    <n v="17410"/>
    <n v="-1"/>
    <x v="1"/>
    <s v="R-1"/>
    <s v="HV-001496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8"/>
    <n v="62858"/>
    <n v="17411"/>
    <n v="-1"/>
    <x v="1"/>
    <s v="R-1"/>
    <s v="HV-001497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9"/>
    <n v="62859"/>
    <n v="17412"/>
    <n v="-1"/>
    <x v="1"/>
    <s v="R-1"/>
    <s v="HV-001498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0"/>
    <n v="62860"/>
    <n v="17413"/>
    <n v="-1"/>
    <x v="1"/>
    <s v="R-1"/>
    <s v="HV-001499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1"/>
    <n v="62861"/>
    <n v="17414"/>
    <n v="-1"/>
    <x v="1"/>
    <s v="R-1"/>
    <s v="HV-001500"/>
    <m/>
    <m/>
    <m/>
    <s v="YFT"/>
    <s v="U"/>
    <n v="1"/>
    <s v="OK"/>
    <x v="0"/>
    <s v="JPN"/>
    <s v="BB"/>
    <s v="BB"/>
    <x v="34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2"/>
    <n v="62862"/>
    <n v="17415"/>
    <n v="-1"/>
    <x v="1"/>
    <s v="R-1"/>
    <s v="HV-001501"/>
    <m/>
    <m/>
    <m/>
    <s v="YFT"/>
    <s v="U"/>
    <n v="1"/>
    <s v="OK"/>
    <x v="0"/>
    <s v="JPN"/>
    <s v="BB"/>
    <s v="BB"/>
    <x v="34"/>
    <n v="1980"/>
    <d v="1980-08-16T00:00:00"/>
    <n v="4.5999999999999996"/>
    <n v="1.93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3"/>
    <n v="62863"/>
    <n v="17416"/>
    <n v="-1"/>
    <x v="1"/>
    <s v="R-1"/>
    <s v="HV-001502"/>
    <m/>
    <m/>
    <m/>
    <s v="YFT"/>
    <s v="U"/>
    <n v="1"/>
    <s v="OK"/>
    <x v="0"/>
    <s v="JPN"/>
    <s v="BB"/>
    <s v="BB"/>
    <x v="34"/>
    <n v="1980"/>
    <d v="1980-08-16T00:00:00"/>
    <n v="4.5999999999999996"/>
    <n v="1.9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4"/>
    <n v="62864"/>
    <n v="17417"/>
    <n v="-1"/>
    <x v="1"/>
    <s v="R-1"/>
    <s v="HV-001503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5"/>
    <n v="62865"/>
    <n v="17418"/>
    <n v="-1"/>
    <x v="1"/>
    <s v="R-1"/>
    <s v="HV-001504"/>
    <m/>
    <m/>
    <m/>
    <s v="YFT"/>
    <s v="U"/>
    <n v="1"/>
    <s v="OK"/>
    <x v="0"/>
    <s v="JPN"/>
    <s v="BB"/>
    <s v="BB"/>
    <x v="34"/>
    <n v="1980"/>
    <d v="1980-08-16T00:00:00"/>
    <n v="4.5999999999999996"/>
    <n v="1.9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6"/>
    <n v="62866"/>
    <n v="17419"/>
    <n v="-1"/>
    <x v="1"/>
    <s v="R-1"/>
    <s v="HV-001505"/>
    <m/>
    <m/>
    <m/>
    <s v="YFT"/>
    <s v="U"/>
    <n v="1"/>
    <s v="OK"/>
    <x v="0"/>
    <s v="JPN"/>
    <s v="BB"/>
    <s v="BB"/>
    <x v="34"/>
    <n v="1980"/>
    <d v="1980-08-16T00:00:00"/>
    <n v="4.5999999999999996"/>
    <n v="1.93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7"/>
    <n v="62867"/>
    <n v="17420"/>
    <n v="-1"/>
    <x v="1"/>
    <s v="R-1"/>
    <s v="HV-001506"/>
    <m/>
    <m/>
    <m/>
    <s v="YFT"/>
    <s v="U"/>
    <n v="1"/>
    <s v="OK"/>
    <x v="0"/>
    <s v="JPN"/>
    <s v="BB"/>
    <s v="BB"/>
    <x v="34"/>
    <n v="1980"/>
    <d v="1980-08-16T00:00:00"/>
    <n v="4.5999999999999996"/>
    <n v="1.93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8"/>
    <n v="62868"/>
    <n v="17421"/>
    <n v="-1"/>
    <x v="1"/>
    <s v="R-1"/>
    <s v="HV-001507"/>
    <m/>
    <m/>
    <m/>
    <s v="YFT"/>
    <s v="U"/>
    <n v="1"/>
    <s v="OK"/>
    <x v="0"/>
    <s v="JPN"/>
    <s v="BB"/>
    <s v="BB"/>
    <x v="34"/>
    <n v="1980"/>
    <d v="1980-08-16T00:00:00"/>
    <n v="4.5999999999999996"/>
    <n v="1.93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9"/>
    <n v="62869"/>
    <n v="17422"/>
    <n v="-1"/>
    <x v="1"/>
    <s v="R-1"/>
    <s v="HV-001508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0"/>
    <n v="62870"/>
    <n v="17423"/>
    <n v="-1"/>
    <x v="1"/>
    <s v="R-1"/>
    <s v="HV-001509"/>
    <m/>
    <m/>
    <m/>
    <s v="YFT"/>
    <s v="U"/>
    <n v="1"/>
    <s v="OK"/>
    <x v="0"/>
    <s v="JPN"/>
    <s v="BB"/>
    <s v="BB"/>
    <x v="34"/>
    <n v="1980"/>
    <d v="1980-08-16T00:00:00"/>
    <n v="4.5999999999999996"/>
    <n v="1.93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1"/>
    <n v="62871"/>
    <n v="17424"/>
    <n v="-1"/>
    <x v="1"/>
    <s v="R-1"/>
    <s v="HV-001510"/>
    <m/>
    <m/>
    <m/>
    <s v="YFT"/>
    <s v="U"/>
    <n v="1"/>
    <s v="OK"/>
    <x v="0"/>
    <s v="JPN"/>
    <s v="BB"/>
    <s v="BB"/>
    <x v="34"/>
    <n v="1980"/>
    <d v="1980-08-16T00:00:00"/>
    <n v="4.5999999999999996"/>
    <n v="1.9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2"/>
    <n v="62872"/>
    <n v="17425"/>
    <n v="-1"/>
    <x v="1"/>
    <s v="R-1"/>
    <s v="HV-001511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3"/>
    <n v="62873"/>
    <n v="17426"/>
    <n v="-1"/>
    <x v="1"/>
    <s v="R-1"/>
    <s v="HV-001512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4"/>
    <n v="62874"/>
    <n v="17427"/>
    <n v="-1"/>
    <x v="1"/>
    <s v="R-1"/>
    <s v="HV-001513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5"/>
    <n v="62875"/>
    <n v="17428"/>
    <n v="-1"/>
    <x v="1"/>
    <s v="R-1"/>
    <s v="HV-001514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6"/>
    <n v="62876"/>
    <n v="17429"/>
    <n v="-1"/>
    <x v="1"/>
    <s v="R-1"/>
    <s v="HV-001515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7"/>
    <n v="62877"/>
    <n v="17430"/>
    <n v="-1"/>
    <x v="1"/>
    <s v="R-1"/>
    <s v="HV-001516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8"/>
    <n v="62878"/>
    <n v="17431"/>
    <n v="-1"/>
    <x v="1"/>
    <s v="R-1"/>
    <s v="HV-001517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9"/>
    <n v="62879"/>
    <n v="17432"/>
    <n v="-1"/>
    <x v="1"/>
    <s v="R-1"/>
    <s v="HV-001518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0"/>
    <n v="62880"/>
    <n v="17433"/>
    <n v="-1"/>
    <x v="1"/>
    <s v="R-1"/>
    <s v="HV-001519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1"/>
    <n v="62881"/>
    <n v="17434"/>
    <n v="-1"/>
    <x v="1"/>
    <s v="R-1"/>
    <s v="HV-001520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2"/>
    <n v="62882"/>
    <n v="17435"/>
    <n v="-1"/>
    <x v="1"/>
    <s v="R-1"/>
    <s v="HV-001521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3"/>
    <n v="62883"/>
    <n v="17436"/>
    <n v="-1"/>
    <x v="1"/>
    <s v="R-1"/>
    <s v="HV-001522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4"/>
    <n v="62884"/>
    <n v="17437"/>
    <n v="-1"/>
    <x v="1"/>
    <s v="R-1"/>
    <s v="HV-001523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5"/>
    <n v="62885"/>
    <n v="17438"/>
    <n v="-1"/>
    <x v="1"/>
    <s v="R-1"/>
    <s v="HV-001524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6"/>
    <n v="62886"/>
    <n v="17439"/>
    <n v="-1"/>
    <x v="1"/>
    <s v="R-1"/>
    <s v="HV-001525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7"/>
    <n v="62887"/>
    <n v="17440"/>
    <n v="-1"/>
    <x v="1"/>
    <s v="R-1"/>
    <s v="HV-001526"/>
    <m/>
    <m/>
    <m/>
    <s v="YFT"/>
    <s v="U"/>
    <n v="1"/>
    <s v="OK"/>
    <x v="0"/>
    <s v="JPN"/>
    <s v="BB"/>
    <s v="BB"/>
    <x v="34"/>
    <n v="1980"/>
    <d v="1980-08-16T00:00:00"/>
    <n v="4.5"/>
    <n v="2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8"/>
    <n v="62888"/>
    <n v="17441"/>
    <n v="-1"/>
    <x v="1"/>
    <s v="R-1"/>
    <s v="HV-001527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9"/>
    <n v="62889"/>
    <n v="17442"/>
    <n v="-1"/>
    <x v="1"/>
    <s v="R-1"/>
    <s v="HV-001528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0"/>
    <n v="62890"/>
    <n v="17443"/>
    <n v="-1"/>
    <x v="1"/>
    <s v="R-1"/>
    <s v="HV-001529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1"/>
    <n v="62891"/>
    <n v="17444"/>
    <n v="-1"/>
    <x v="0"/>
    <s v="RC1"/>
    <s v="HV-001530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39"/>
    <n v="39"/>
    <s v="cm"/>
    <s v="UNK"/>
    <s v="U"/>
    <m/>
    <m/>
    <s v="un"/>
    <s v="UN"/>
    <s v="U"/>
    <m/>
    <n v="0"/>
    <x v="3"/>
    <s v="CIV"/>
    <s v="PSM"/>
    <s v="PS"/>
    <x v="32"/>
    <n v="1980"/>
    <d v="1981-05-09T00:00:00"/>
    <m/>
    <m/>
    <m/>
    <m/>
    <m/>
    <s v="un"/>
    <s v="UNK"/>
    <s v="U"/>
    <m/>
    <m/>
    <s v="un"/>
    <s v="UN"/>
    <s v="U"/>
    <m/>
  </r>
  <r>
    <x v="0"/>
    <s v="cur"/>
    <s v="-1-62892"/>
    <n v="62892"/>
    <n v="17445"/>
    <n v="-1"/>
    <x v="1"/>
    <s v="R-1"/>
    <s v="HV-001531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3"/>
    <n v="62893"/>
    <n v="17446"/>
    <n v="-1"/>
    <x v="1"/>
    <s v="R-1"/>
    <s v="HV-001532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4"/>
    <n v="62894"/>
    <n v="17447"/>
    <n v="-1"/>
    <x v="1"/>
    <s v="R-1"/>
    <s v="HV-001533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5"/>
    <n v="62895"/>
    <n v="17448"/>
    <n v="-1"/>
    <x v="1"/>
    <s v="R-1"/>
    <s v="HV-001534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6"/>
    <n v="62896"/>
    <n v="17449"/>
    <n v="-1"/>
    <x v="1"/>
    <s v="R-1"/>
    <s v="HV-001535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7"/>
    <n v="62897"/>
    <n v="17450"/>
    <n v="-1"/>
    <x v="0"/>
    <s v="RC1"/>
    <s v="HV-001536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5"/>
    <n v="45"/>
    <s v="cm"/>
    <s v="UNK"/>
    <s v="U"/>
    <m/>
    <m/>
    <s v="un"/>
    <s v="UN"/>
    <s v="U"/>
    <m/>
    <n v="0"/>
    <x v="3"/>
    <s v="EU.FRA"/>
    <s v="PSM"/>
    <s v="PS"/>
    <x v="35"/>
    <n v="1980"/>
    <d v="1980-12-02T00:00:00"/>
    <n v="3.5833330000000001"/>
    <n v="2"/>
    <s v="yffar02s  "/>
    <n v="47"/>
    <n v="47"/>
    <s v="cm"/>
    <s v="UNK"/>
    <s v="U"/>
    <m/>
    <m/>
    <s v="un"/>
    <s v="UN"/>
    <s v="U"/>
    <m/>
  </r>
  <r>
    <x v="0"/>
    <s v="cur"/>
    <s v="-1-62898"/>
    <n v="62898"/>
    <n v="17451"/>
    <n v="-1"/>
    <x v="1"/>
    <s v="R-1"/>
    <s v="HV-001537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9"/>
    <n v="62899"/>
    <n v="17452"/>
    <n v="-1"/>
    <x v="1"/>
    <s v="R-1"/>
    <s v="HV-001538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0"/>
    <n v="62900"/>
    <n v="17453"/>
    <n v="-1"/>
    <x v="1"/>
    <s v="R-1"/>
    <s v="HV-001539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1"/>
    <n v="62901"/>
    <n v="17454"/>
    <n v="-1"/>
    <x v="1"/>
    <s v="R-1"/>
    <s v="HV-001540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2"/>
    <n v="62902"/>
    <n v="17455"/>
    <n v="-1"/>
    <x v="0"/>
    <s v="RC1"/>
    <s v="HV-001541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0"/>
    <n v="40"/>
    <s v="cm"/>
    <s v="UNK"/>
    <s v="U"/>
    <m/>
    <m/>
    <s v="un"/>
    <s v="UN"/>
    <s v="U"/>
    <m/>
    <n v="0"/>
    <x v="3"/>
    <s v="USA"/>
    <s v="UNCL"/>
    <s v="oth"/>
    <x v="35"/>
    <n v="1980"/>
    <d v="1980-08-28T00:00:00"/>
    <n v="3.1833330000000002"/>
    <n v="2"/>
    <s v="yffar02s  "/>
    <m/>
    <m/>
    <s v="un"/>
    <s v="UNK"/>
    <s v="U"/>
    <m/>
    <m/>
    <s v="un"/>
    <s v="UN"/>
    <s v="U"/>
    <m/>
  </r>
  <r>
    <x v="0"/>
    <s v="cur"/>
    <s v="-1-62903"/>
    <n v="62903"/>
    <n v="17456"/>
    <n v="-1"/>
    <x v="1"/>
    <s v="R-1"/>
    <s v="HV-001542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4"/>
    <n v="62904"/>
    <n v="17457"/>
    <n v="-1"/>
    <x v="1"/>
    <s v="R-1"/>
    <s v="HV-001543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5"/>
    <n v="62905"/>
    <n v="17458"/>
    <n v="-1"/>
    <x v="1"/>
    <s v="R-1"/>
    <s v="HV-001544"/>
    <m/>
    <m/>
    <m/>
    <s v="YFT"/>
    <s v="U"/>
    <n v="1"/>
    <s v="OK"/>
    <x v="0"/>
    <s v="JPN"/>
    <s v="BB"/>
    <s v="BB"/>
    <x v="34"/>
    <n v="1980"/>
    <d v="1980-08-16T00:00:00"/>
    <n v="4.5"/>
    <n v="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6"/>
    <n v="62906"/>
    <n v="17459"/>
    <n v="-1"/>
    <x v="1"/>
    <s v="R-1"/>
    <s v="HV-001545"/>
    <m/>
    <m/>
    <m/>
    <s v="YFT"/>
    <s v="U"/>
    <n v="1"/>
    <s v="OK"/>
    <x v="0"/>
    <s v="JPN"/>
    <s v="BB"/>
    <s v="BB"/>
    <x v="34"/>
    <n v="1980"/>
    <d v="1980-08-16T00:00:00"/>
    <n v="4.4166670000000003"/>
    <n v="2.299999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7"/>
    <n v="62907"/>
    <n v="17460"/>
    <n v="-1"/>
    <x v="1"/>
    <s v="R-1"/>
    <s v="HV-001546"/>
    <m/>
    <m/>
    <m/>
    <s v="YFT"/>
    <s v="U"/>
    <n v="1"/>
    <s v="OK"/>
    <x v="0"/>
    <s v="JPN"/>
    <s v="BB"/>
    <s v="BB"/>
    <x v="34"/>
    <n v="1980"/>
    <d v="1980-08-16T00:00:00"/>
    <n v="4.483333"/>
    <n v="2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8"/>
    <n v="62908"/>
    <n v="17461"/>
    <n v="-1"/>
    <x v="1"/>
    <s v="R-1"/>
    <s v="HV-001547"/>
    <m/>
    <m/>
    <m/>
    <s v="YFT"/>
    <s v="U"/>
    <n v="1"/>
    <s v="OK"/>
    <x v="0"/>
    <s v="JPN"/>
    <s v="BB"/>
    <s v="BB"/>
    <x v="34"/>
    <n v="1980"/>
    <d v="1980-08-16T00:00:00"/>
    <n v="4.483333"/>
    <n v="2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9"/>
    <n v="62909"/>
    <n v="17462"/>
    <n v="-1"/>
    <x v="1"/>
    <s v="R-1"/>
    <s v="HV-001548"/>
    <m/>
    <m/>
    <m/>
    <s v="YFT"/>
    <s v="U"/>
    <n v="1"/>
    <s v="OK"/>
    <x v="0"/>
    <s v="JPN"/>
    <s v="BB"/>
    <s v="BB"/>
    <x v="34"/>
    <n v="1980"/>
    <d v="1980-08-16T00:00:00"/>
    <n v="4.4166670000000003"/>
    <n v="2.299999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0"/>
    <n v="62910"/>
    <n v="17463"/>
    <n v="-1"/>
    <x v="1"/>
    <s v="R-1"/>
    <s v="HV-001549"/>
    <m/>
    <m/>
    <m/>
    <s v="YFT"/>
    <s v="U"/>
    <n v="1"/>
    <s v="OK"/>
    <x v="0"/>
    <s v="JPN"/>
    <s v="BB"/>
    <s v="BB"/>
    <x v="34"/>
    <n v="1980"/>
    <d v="1980-08-16T00:00:00"/>
    <n v="4.483333"/>
    <n v="2.73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1"/>
    <n v="62911"/>
    <n v="17464"/>
    <n v="-1"/>
    <x v="1"/>
    <s v="R-1"/>
    <s v="HV-001550"/>
    <m/>
    <m/>
    <m/>
    <s v="YFT"/>
    <s v="U"/>
    <n v="1"/>
    <s v="OK"/>
    <x v="0"/>
    <s v="JPN"/>
    <s v="BB"/>
    <s v="BB"/>
    <x v="34"/>
    <n v="1980"/>
    <d v="1980-08-16T00:00:00"/>
    <n v="4.4166670000000003"/>
    <n v="2.5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2"/>
    <n v="62912"/>
    <n v="17465"/>
    <n v="-1"/>
    <x v="1"/>
    <s v="R-1"/>
    <s v="HV-001551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3"/>
    <n v="62913"/>
    <n v="17466"/>
    <n v="-1"/>
    <x v="1"/>
    <s v="R-1"/>
    <s v="HV-001552"/>
    <m/>
    <m/>
    <m/>
    <s v="YFT"/>
    <s v="U"/>
    <n v="1"/>
    <s v="OK"/>
    <x v="0"/>
    <s v="JPN"/>
    <s v="BB"/>
    <s v="BB"/>
    <x v="34"/>
    <n v="1980"/>
    <d v="1980-08-16T00:00:00"/>
    <n v="4.483333"/>
    <n v="2.73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4"/>
    <n v="62914"/>
    <n v="17467"/>
    <n v="-1"/>
    <x v="1"/>
    <s v="R-1"/>
    <s v="HV-001553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5"/>
    <n v="62915"/>
    <n v="17468"/>
    <n v="-1"/>
    <x v="1"/>
    <s v="R-1"/>
    <s v="HV-001554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6"/>
    <n v="62916"/>
    <n v="17469"/>
    <n v="-1"/>
    <x v="1"/>
    <s v="R-1"/>
    <s v="HV-001555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7"/>
    <n v="62917"/>
    <n v="17470"/>
    <n v="-1"/>
    <x v="1"/>
    <s v="R-1"/>
    <s v="HV-001556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8"/>
    <n v="62918"/>
    <n v="17471"/>
    <n v="-1"/>
    <x v="1"/>
    <s v="R-1"/>
    <s v="HV-001557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9"/>
    <n v="62919"/>
    <n v="17472"/>
    <n v="-1"/>
    <x v="1"/>
    <s v="R-1"/>
    <s v="HV-001558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0"/>
    <n v="62920"/>
    <n v="17473"/>
    <n v="-1"/>
    <x v="1"/>
    <s v="R-1"/>
    <s v="HV-001559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1"/>
    <n v="62921"/>
    <n v="17474"/>
    <n v="-1"/>
    <x v="1"/>
    <s v="R-1"/>
    <s v="HV-001560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2"/>
    <n v="62922"/>
    <n v="17475"/>
    <n v="-1"/>
    <x v="1"/>
    <s v="R-1"/>
    <s v="HV-001561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3"/>
    <n v="62923"/>
    <n v="17476"/>
    <n v="-1"/>
    <x v="1"/>
    <s v="R-1"/>
    <s v="HV-001562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4"/>
    <n v="62924"/>
    <n v="17477"/>
    <n v="-1"/>
    <x v="1"/>
    <s v="R-1"/>
    <s v="HV-001563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5"/>
    <n v="62925"/>
    <n v="17478"/>
    <n v="-1"/>
    <x v="1"/>
    <s v="R-1"/>
    <s v="HV-001564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6"/>
    <n v="62926"/>
    <n v="17479"/>
    <n v="-1"/>
    <x v="1"/>
    <s v="R-1"/>
    <s v="HV-001565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7"/>
    <n v="62927"/>
    <n v="17480"/>
    <n v="-1"/>
    <x v="1"/>
    <s v="R-1"/>
    <s v="HV-001566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8"/>
    <n v="62928"/>
    <n v="17481"/>
    <n v="-1"/>
    <x v="1"/>
    <s v="R-1"/>
    <s v="HV-001567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9"/>
    <n v="62929"/>
    <n v="17482"/>
    <n v="-1"/>
    <x v="1"/>
    <s v="R-1"/>
    <s v="HV-001568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0"/>
    <n v="62930"/>
    <n v="17483"/>
    <n v="-1"/>
    <x v="1"/>
    <s v="R-1"/>
    <s v="HV-001569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1"/>
    <n v="62931"/>
    <n v="17484"/>
    <n v="-1"/>
    <x v="1"/>
    <s v="R-1"/>
    <s v="HV-001570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2"/>
    <n v="62932"/>
    <n v="17485"/>
    <n v="-1"/>
    <x v="1"/>
    <s v="R-1"/>
    <s v="HV-001571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3"/>
    <n v="62933"/>
    <n v="17486"/>
    <n v="-1"/>
    <x v="1"/>
    <s v="R-1"/>
    <s v="HV-001572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4"/>
    <n v="62934"/>
    <n v="17487"/>
    <n v="-1"/>
    <x v="1"/>
    <s v="R-1"/>
    <s v="HV-001573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5"/>
    <n v="62935"/>
    <n v="17488"/>
    <n v="-1"/>
    <x v="1"/>
    <s v="R-1"/>
    <s v="HV-001574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6"/>
    <n v="62936"/>
    <n v="17489"/>
    <n v="-1"/>
    <x v="1"/>
    <s v="R-1"/>
    <s v="HV-001575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7"/>
    <n v="62937"/>
    <n v="17490"/>
    <n v="-1"/>
    <x v="1"/>
    <s v="R-1"/>
    <s v="HV-001576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8"/>
    <n v="62938"/>
    <n v="17491"/>
    <n v="-1"/>
    <x v="1"/>
    <s v="R-1"/>
    <s v="HV-001577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9"/>
    <n v="62939"/>
    <n v="17492"/>
    <n v="-1"/>
    <x v="1"/>
    <s v="R-1"/>
    <s v="HV-001578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0"/>
    <n v="62940"/>
    <n v="17493"/>
    <n v="-1"/>
    <x v="1"/>
    <s v="R-1"/>
    <s v="HV-001579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1"/>
    <n v="62941"/>
    <n v="17494"/>
    <n v="-1"/>
    <x v="1"/>
    <s v="R-1"/>
    <s v="HV-001580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3"/>
    <n v="62943"/>
    <n v="17496"/>
    <n v="-1"/>
    <x v="1"/>
    <s v="R-1"/>
    <s v="HV-001582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4"/>
    <n v="62944"/>
    <n v="17497"/>
    <n v="-1"/>
    <x v="1"/>
    <s v="R-1"/>
    <s v="HV-001583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5"/>
    <n v="62945"/>
    <n v="17498"/>
    <n v="-1"/>
    <x v="1"/>
    <s v="R-1"/>
    <s v="HV-001584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6"/>
    <n v="62946"/>
    <n v="17499"/>
    <n v="-1"/>
    <x v="1"/>
    <s v="R-1"/>
    <s v="HV-001585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7"/>
    <n v="62947"/>
    <n v="17500"/>
    <n v="-1"/>
    <x v="1"/>
    <s v="R-1"/>
    <s v="HV-001586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8"/>
    <n v="62948"/>
    <n v="17501"/>
    <n v="-1"/>
    <x v="1"/>
    <s v="R-1"/>
    <s v="HV-001587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9"/>
    <n v="62949"/>
    <n v="17502"/>
    <n v="-1"/>
    <x v="1"/>
    <s v="R-1"/>
    <s v="HV-001588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0"/>
    <n v="62950"/>
    <n v="17503"/>
    <n v="-1"/>
    <x v="1"/>
    <s v="R-1"/>
    <s v="HV-001589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1"/>
    <n v="62951"/>
    <n v="17504"/>
    <n v="-1"/>
    <x v="1"/>
    <s v="R-1"/>
    <s v="HV-001590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2"/>
    <n v="62952"/>
    <n v="17505"/>
    <n v="-1"/>
    <x v="1"/>
    <s v="R-1"/>
    <s v="HV-001591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3"/>
    <n v="62953"/>
    <n v="17506"/>
    <n v="-1"/>
    <x v="1"/>
    <s v="R-1"/>
    <s v="HV-001592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4"/>
    <n v="62954"/>
    <n v="17507"/>
    <n v="-1"/>
    <x v="1"/>
    <s v="R-1"/>
    <s v="HV-001593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5"/>
    <n v="62955"/>
    <n v="17508"/>
    <n v="-1"/>
    <x v="1"/>
    <s v="R-1"/>
    <s v="HV-001594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6"/>
    <n v="62956"/>
    <n v="17509"/>
    <n v="-1"/>
    <x v="0"/>
    <s v="RC1"/>
    <s v="HV-001595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5-24T00:00:00"/>
    <n v="-2.2833329999999998"/>
    <n v="8"/>
    <s v="yffar02s  "/>
    <m/>
    <m/>
    <s v="un"/>
    <s v="UNK"/>
    <s v="U"/>
    <n v="4"/>
    <n v="4"/>
    <s v="kg"/>
    <s v="UN"/>
    <s v="U"/>
    <m/>
  </r>
  <r>
    <x v="0"/>
    <s v="cur"/>
    <s v="-1-62957"/>
    <n v="62957"/>
    <n v="17510"/>
    <n v="-1"/>
    <x v="1"/>
    <s v="R-1"/>
    <s v="HV-001596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8"/>
    <n v="62958"/>
    <n v="17511"/>
    <n v="-1"/>
    <x v="1"/>
    <s v="R-1"/>
    <s v="HV-001597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9"/>
    <n v="62959"/>
    <n v="17512"/>
    <n v="-1"/>
    <x v="1"/>
    <s v="R-1"/>
    <s v="HV-001598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0"/>
    <n v="62960"/>
    <n v="17513"/>
    <n v="-1"/>
    <x v="1"/>
    <s v="R-1"/>
    <s v="HV-001599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1"/>
    <n v="62961"/>
    <n v="17514"/>
    <n v="-1"/>
    <x v="1"/>
    <s v="R-1"/>
    <s v="HV-001600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2"/>
    <n v="62962"/>
    <n v="17515"/>
    <n v="-1"/>
    <x v="1"/>
    <s v="R-1"/>
    <s v="HV-001601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3"/>
    <n v="62963"/>
    <n v="17516"/>
    <n v="-1"/>
    <x v="1"/>
    <s v="R-1"/>
    <s v="HV-001602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4"/>
    <n v="62964"/>
    <n v="17517"/>
    <n v="-1"/>
    <x v="1"/>
    <s v="R-1"/>
    <s v="HV-001603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5"/>
    <n v="62965"/>
    <n v="17518"/>
    <n v="-1"/>
    <x v="1"/>
    <s v="R-1"/>
    <s v="HV-001604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6"/>
    <n v="62966"/>
    <n v="17519"/>
    <n v="-1"/>
    <x v="1"/>
    <s v="R-1"/>
    <s v="HV-001605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7"/>
    <n v="62967"/>
    <n v="17520"/>
    <n v="-1"/>
    <x v="1"/>
    <s v="R-1"/>
    <s v="HV-001606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8"/>
    <n v="62968"/>
    <n v="17521"/>
    <n v="-1"/>
    <x v="1"/>
    <s v="R-1"/>
    <s v="HV-001607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9"/>
    <n v="62969"/>
    <n v="17522"/>
    <n v="-1"/>
    <x v="1"/>
    <s v="R-1"/>
    <s v="HV-001608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0"/>
    <n v="62970"/>
    <n v="17523"/>
    <n v="-1"/>
    <x v="1"/>
    <s v="R-1"/>
    <s v="HV-001609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1"/>
    <n v="62971"/>
    <n v="17524"/>
    <n v="-1"/>
    <x v="1"/>
    <s v="R-1"/>
    <s v="HV-001610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2"/>
    <n v="62972"/>
    <n v="17525"/>
    <n v="-1"/>
    <x v="1"/>
    <s v="R-1"/>
    <s v="HV-001611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3"/>
    <n v="62973"/>
    <n v="17526"/>
    <n v="-1"/>
    <x v="1"/>
    <s v="R-1"/>
    <s v="HV-001612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4"/>
    <n v="62974"/>
    <n v="17527"/>
    <n v="-1"/>
    <x v="1"/>
    <s v="R-1"/>
    <s v="HV-001613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5"/>
    <n v="62975"/>
    <n v="17528"/>
    <n v="-1"/>
    <x v="1"/>
    <s v="R-1"/>
    <s v="HV-001614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6"/>
    <n v="62976"/>
    <n v="17529"/>
    <n v="-1"/>
    <x v="1"/>
    <s v="R-1"/>
    <s v="HV-001615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7"/>
    <n v="62977"/>
    <n v="17530"/>
    <n v="-1"/>
    <x v="1"/>
    <s v="R-1"/>
    <s v="HV-001616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8"/>
    <n v="62978"/>
    <n v="17531"/>
    <n v="-1"/>
    <x v="1"/>
    <s v="R-1"/>
    <s v="HV-001617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9"/>
    <n v="62979"/>
    <n v="17532"/>
    <n v="-1"/>
    <x v="0"/>
    <s v="RC1"/>
    <s v="HV-001618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n v="0"/>
    <x v="3"/>
    <s v="KOR"/>
    <s v="BBF"/>
    <s v="BB"/>
    <x v="32"/>
    <n v="1980"/>
    <d v="1981-07-26T00:00:00"/>
    <n v="4.0333329999999998"/>
    <n v="0"/>
    <s v="yffar02s  "/>
    <n v="55"/>
    <n v="55"/>
    <s v="cm"/>
    <s v="UNK"/>
    <s v="U"/>
    <m/>
    <m/>
    <s v="un"/>
    <s v="UN"/>
    <s v="U"/>
    <m/>
  </r>
  <r>
    <x v="0"/>
    <s v="cur"/>
    <s v="-1-62980"/>
    <n v="62980"/>
    <n v="17533"/>
    <n v="-1"/>
    <x v="1"/>
    <s v="R-1"/>
    <s v="HV-001619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1"/>
    <n v="62981"/>
    <n v="17534"/>
    <n v="-1"/>
    <x v="1"/>
    <s v="R-1"/>
    <s v="HV-001620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2"/>
    <n v="62982"/>
    <n v="17535"/>
    <n v="-1"/>
    <x v="1"/>
    <s v="R-1"/>
    <s v="HV-001621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3"/>
    <n v="62983"/>
    <n v="17536"/>
    <n v="-1"/>
    <x v="1"/>
    <s v="R-1"/>
    <s v="HV-001622"/>
    <m/>
    <m/>
    <m/>
    <s v="YFT"/>
    <s v="U"/>
    <n v="1"/>
    <s v="OK"/>
    <x v="0"/>
    <s v="JPN"/>
    <s v="BB"/>
    <s v="BB"/>
    <x v="34"/>
    <n v="1980"/>
    <d v="1980-08-16T00:00:00"/>
    <n v="4.5833329999999997"/>
    <n v="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4"/>
    <n v="62984"/>
    <n v="17537"/>
    <n v="-1"/>
    <x v="1"/>
    <s v="R-1"/>
    <s v="HV-001623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5"/>
    <n v="62985"/>
    <n v="17538"/>
    <n v="-1"/>
    <x v="1"/>
    <s v="R-1"/>
    <s v="HV-001624"/>
    <m/>
    <m/>
    <m/>
    <s v="YFT"/>
    <s v="U"/>
    <n v="1"/>
    <s v="OK"/>
    <x v="0"/>
    <s v="JPN"/>
    <s v="BB"/>
    <s v="BB"/>
    <x v="34"/>
    <n v="1980"/>
    <d v="1980-08-16T00:00:00"/>
    <n v="4.5833329999999997"/>
    <n v="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6"/>
    <n v="62986"/>
    <n v="17539"/>
    <n v="-1"/>
    <x v="1"/>
    <s v="R-1"/>
    <s v="HV-001625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7"/>
    <n v="62987"/>
    <n v="17540"/>
    <n v="-1"/>
    <x v="1"/>
    <s v="R-1"/>
    <s v="HV-001626"/>
    <m/>
    <m/>
    <m/>
    <s v="YFT"/>
    <s v="U"/>
    <n v="1"/>
    <s v="OK"/>
    <x v="0"/>
    <s v="JPN"/>
    <s v="BB"/>
    <s v="BB"/>
    <x v="34"/>
    <n v="1980"/>
    <d v="1980-08-16T00:00:00"/>
    <n v="4.5833329999999997"/>
    <n v="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8"/>
    <n v="62988"/>
    <n v="17541"/>
    <n v="-1"/>
    <x v="1"/>
    <s v="R-1"/>
    <s v="HV-001627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9"/>
    <n v="62989"/>
    <n v="17542"/>
    <n v="-1"/>
    <x v="1"/>
    <s v="R-1"/>
    <s v="HV-001628"/>
    <m/>
    <m/>
    <m/>
    <s v="YFT"/>
    <s v="U"/>
    <n v="1"/>
    <s v="OK"/>
    <x v="0"/>
    <s v="JPN"/>
    <s v="BB"/>
    <s v="BB"/>
    <x v="34"/>
    <n v="1980"/>
    <d v="1980-08-16T00:00:00"/>
    <n v="4.5833329999999997"/>
    <n v="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0"/>
    <n v="62990"/>
    <n v="17543"/>
    <n v="-1"/>
    <x v="1"/>
    <s v="R-1"/>
    <s v="HV-001629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1"/>
    <n v="62991"/>
    <n v="17544"/>
    <n v="-1"/>
    <x v="0"/>
    <s v="RC1"/>
    <s v="HV-001630"/>
    <m/>
    <m/>
    <m/>
    <s v="YFT"/>
    <s v="U"/>
    <n v="1"/>
    <s v="OK"/>
    <x v="0"/>
    <s v="JPN"/>
    <s v="BB"/>
    <s v="BB"/>
    <x v="34"/>
    <n v="1980"/>
    <d v="1980-08-16T00:00:00"/>
    <n v="4.5333329999999998"/>
    <n v="2.9166669999999999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3-22T00:00:00"/>
    <n v="4.6166669999999996"/>
    <n v="-4"/>
    <s v="yffar02s  "/>
    <n v="53"/>
    <n v="53"/>
    <s v="cm"/>
    <s v="UNK"/>
    <s v="U"/>
    <m/>
    <m/>
    <s v="un"/>
    <s v="UN"/>
    <s v="U"/>
    <m/>
  </r>
  <r>
    <x v="0"/>
    <s v="cur"/>
    <s v="-1-62992"/>
    <n v="62992"/>
    <n v="17545"/>
    <n v="-1"/>
    <x v="1"/>
    <s v="R-1"/>
    <s v="HV-001631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3"/>
    <n v="62993"/>
    <n v="17546"/>
    <n v="-1"/>
    <x v="1"/>
    <s v="R-1"/>
    <s v="HV-001632"/>
    <m/>
    <m/>
    <m/>
    <s v="YFT"/>
    <s v="U"/>
    <n v="1"/>
    <s v="OK"/>
    <x v="0"/>
    <s v="JPN"/>
    <s v="BB"/>
    <s v="BB"/>
    <x v="34"/>
    <n v="1980"/>
    <d v="1980-08-18T00:00:00"/>
    <n v="2.6833330000000002"/>
    <n v="6.2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4"/>
    <n v="62994"/>
    <n v="17547"/>
    <n v="-1"/>
    <x v="1"/>
    <s v="R-1"/>
    <s v="HV-001633"/>
    <m/>
    <m/>
    <m/>
    <s v="YFT"/>
    <s v="U"/>
    <n v="1"/>
    <s v="OK"/>
    <x v="0"/>
    <s v="JPN"/>
    <s v="BB"/>
    <s v="BB"/>
    <x v="34"/>
    <n v="1980"/>
    <d v="1980-08-18T00:00:00"/>
    <n v="2.6833330000000002"/>
    <n v="6.2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5"/>
    <n v="62995"/>
    <n v="17548"/>
    <n v="-1"/>
    <x v="1"/>
    <s v="R-1"/>
    <s v="HV-001634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6"/>
    <n v="62996"/>
    <n v="17549"/>
    <n v="-1"/>
    <x v="1"/>
    <s v="R-1"/>
    <s v="HV-001635"/>
    <m/>
    <m/>
    <m/>
    <s v="YFT"/>
    <s v="U"/>
    <n v="1"/>
    <s v="OK"/>
    <x v="0"/>
    <s v="JPN"/>
    <s v="BB"/>
    <s v="BB"/>
    <x v="34"/>
    <n v="1980"/>
    <d v="1980-08-18T00:00:00"/>
    <n v="2.6833330000000002"/>
    <n v="6.2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7"/>
    <n v="62997"/>
    <n v="17550"/>
    <n v="-1"/>
    <x v="1"/>
    <s v="R-1"/>
    <s v="HV-001636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8"/>
    <n v="62998"/>
    <n v="17551"/>
    <n v="-1"/>
    <x v="1"/>
    <s v="R-1"/>
    <s v="HV-001637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9"/>
    <n v="62999"/>
    <n v="17552"/>
    <n v="-1"/>
    <x v="1"/>
    <s v="R-1"/>
    <s v="HV-001638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0"/>
    <n v="63000"/>
    <n v="17553"/>
    <n v="-1"/>
    <x v="1"/>
    <s v="R-1"/>
    <s v="HV-001639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1"/>
    <n v="63001"/>
    <n v="17554"/>
    <n v="-1"/>
    <x v="1"/>
    <s v="R-1"/>
    <s v="HV-001640"/>
    <m/>
    <m/>
    <m/>
    <s v="YFT"/>
    <s v="U"/>
    <n v="1"/>
    <s v="OK"/>
    <x v="0"/>
    <s v="JPN"/>
    <s v="BB"/>
    <s v="BB"/>
    <x v="34"/>
    <n v="1980"/>
    <d v="1980-08-18T00:00:00"/>
    <n v="2.6833330000000002"/>
    <n v="6.26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2"/>
    <n v="63002"/>
    <n v="17555"/>
    <n v="-1"/>
    <x v="1"/>
    <s v="R-1"/>
    <s v="HV-001641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3"/>
    <n v="63003"/>
    <n v="17556"/>
    <n v="-1"/>
    <x v="1"/>
    <s v="R-1"/>
    <s v="HV-001642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4"/>
    <n v="63004"/>
    <n v="17557"/>
    <n v="-1"/>
    <x v="1"/>
    <s v="R-1"/>
    <s v="HV-001643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5"/>
    <n v="63005"/>
    <n v="17558"/>
    <n v="-1"/>
    <x v="0"/>
    <s v="RC1"/>
    <s v="HV-001644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38"/>
    <n v="38"/>
    <s v="cm"/>
    <s v="UNK"/>
    <s v="U"/>
    <m/>
    <m/>
    <s v="un"/>
    <s v="UN"/>
    <s v="U"/>
    <m/>
    <n v="0"/>
    <x v="3"/>
    <s v="CIV"/>
    <s v="PSM"/>
    <s v="PS"/>
    <x v="32"/>
    <n v="1980"/>
    <d v="1981-02-04T00:00:00"/>
    <n v="-1.066667"/>
    <n v="-3"/>
    <s v="yffar02s  "/>
    <n v="45"/>
    <n v="45"/>
    <s v="cm"/>
    <s v="UNK"/>
    <s v="U"/>
    <m/>
    <m/>
    <s v="un"/>
    <s v="UN"/>
    <s v="U"/>
    <m/>
  </r>
  <r>
    <x v="0"/>
    <s v="cur"/>
    <s v="-1-63006"/>
    <n v="63006"/>
    <n v="17559"/>
    <n v="-1"/>
    <x v="1"/>
    <s v="R-1"/>
    <s v="HV-001645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7"/>
    <n v="63007"/>
    <n v="17560"/>
    <n v="-1"/>
    <x v="1"/>
    <s v="R-1"/>
    <s v="HV-001646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8"/>
    <n v="63008"/>
    <n v="17561"/>
    <n v="-1"/>
    <x v="1"/>
    <s v="R-1"/>
    <s v="HV-001647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9"/>
    <n v="63009"/>
    <n v="17562"/>
    <n v="-1"/>
    <x v="1"/>
    <s v="R-1"/>
    <s v="HV-001648"/>
    <m/>
    <m/>
    <m/>
    <s v="YFT"/>
    <s v="U"/>
    <n v="1"/>
    <s v="OK"/>
    <x v="0"/>
    <s v="JPN"/>
    <s v="BB"/>
    <s v="BB"/>
    <x v="34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0"/>
    <n v="63010"/>
    <n v="17563"/>
    <n v="-1"/>
    <x v="1"/>
    <s v="R-1"/>
    <s v="HV-001649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1"/>
    <n v="63011"/>
    <n v="17564"/>
    <n v="-1"/>
    <x v="1"/>
    <s v="R-1"/>
    <s v="HV-001650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2"/>
    <n v="63012"/>
    <n v="17565"/>
    <n v="-1"/>
    <x v="1"/>
    <s v="R-1"/>
    <s v="HV-001651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3"/>
    <n v="63013"/>
    <n v="17566"/>
    <n v="-1"/>
    <x v="1"/>
    <s v="R-1"/>
    <s v="HV-001652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4"/>
    <n v="63014"/>
    <n v="17567"/>
    <n v="-1"/>
    <x v="1"/>
    <s v="R-1"/>
    <s v="HV-001653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5"/>
    <n v="63015"/>
    <n v="17568"/>
    <n v="-1"/>
    <x v="1"/>
    <s v="R-1"/>
    <s v="HV-001654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6"/>
    <n v="63016"/>
    <n v="17569"/>
    <n v="-1"/>
    <x v="1"/>
    <s v="R-1"/>
    <s v="HV-001655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7"/>
    <n v="63017"/>
    <n v="17570"/>
    <n v="-1"/>
    <x v="1"/>
    <s v="R-1"/>
    <s v="HV-001656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8"/>
    <n v="63018"/>
    <n v="17571"/>
    <n v="-1"/>
    <x v="1"/>
    <s v="R-1"/>
    <s v="HV-001657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9"/>
    <n v="63019"/>
    <n v="17572"/>
    <n v="-1"/>
    <x v="1"/>
    <s v="R-1"/>
    <s v="HV-001658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0"/>
    <n v="63020"/>
    <n v="17573"/>
    <n v="-1"/>
    <x v="1"/>
    <s v="R-1"/>
    <s v="HV-001659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1"/>
    <n v="63021"/>
    <n v="17574"/>
    <n v="-1"/>
    <x v="1"/>
    <s v="R-1"/>
    <s v="HV-001660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2"/>
    <n v="63022"/>
    <n v="17575"/>
    <n v="-1"/>
    <x v="1"/>
    <s v="R-1"/>
    <s v="HV-001661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3"/>
    <n v="63023"/>
    <n v="17576"/>
    <n v="-1"/>
    <x v="1"/>
    <s v="R-1"/>
    <s v="HV-001662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4"/>
    <n v="63024"/>
    <n v="17577"/>
    <n v="-1"/>
    <x v="1"/>
    <s v="R-1"/>
    <s v="HV-001663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5"/>
    <n v="63025"/>
    <n v="17578"/>
    <n v="-1"/>
    <x v="1"/>
    <s v="R-1"/>
    <s v="HV-001664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6"/>
    <n v="63026"/>
    <n v="17579"/>
    <n v="-1"/>
    <x v="0"/>
    <s v="RC1"/>
    <s v="HV-001665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3"/>
    <n v="43"/>
    <s v="cm"/>
    <s v="UNK"/>
    <s v="U"/>
    <m/>
    <m/>
    <s v="un"/>
    <s v="UN"/>
    <s v="U"/>
    <m/>
    <n v="1"/>
    <x v="5"/>
    <s v="EU.FRA"/>
    <s v="BB"/>
    <s v="BB"/>
    <x v="33"/>
    <n v="1980"/>
    <d v="1982-01-19T00:00:00"/>
    <n v="10.833333"/>
    <n v="-17"/>
    <s v="yffar02n  "/>
    <n v="86.5"/>
    <n v="86.5"/>
    <s v="cm"/>
    <s v="UNK"/>
    <s v="U"/>
    <m/>
    <m/>
    <s v="un"/>
    <s v="UN"/>
    <s v="U"/>
    <m/>
  </r>
  <r>
    <x v="0"/>
    <s v="cur"/>
    <s v="-1-63027"/>
    <n v="63027"/>
    <n v="17580"/>
    <n v="-1"/>
    <x v="1"/>
    <s v="R-1"/>
    <s v="HV-001666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8"/>
    <n v="63028"/>
    <n v="17581"/>
    <n v="-1"/>
    <x v="1"/>
    <s v="R-1"/>
    <s v="HV-001667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9"/>
    <n v="63029"/>
    <n v="17582"/>
    <n v="-1"/>
    <x v="1"/>
    <s v="R-1"/>
    <s v="HV-001668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0"/>
    <n v="63030"/>
    <n v="17583"/>
    <n v="-1"/>
    <x v="1"/>
    <s v="R-1"/>
    <s v="HV-001669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1"/>
    <n v="63031"/>
    <n v="17584"/>
    <n v="-1"/>
    <x v="1"/>
    <s v="R-1"/>
    <s v="HV-001670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2"/>
    <n v="63032"/>
    <n v="17585"/>
    <n v="-1"/>
    <x v="1"/>
    <s v="R-1"/>
    <s v="HV-001671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3"/>
    <n v="63033"/>
    <n v="17586"/>
    <n v="-1"/>
    <x v="1"/>
    <s v="R-1"/>
    <s v="HV-001672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4"/>
    <n v="63034"/>
    <n v="17587"/>
    <n v="-1"/>
    <x v="1"/>
    <s v="R-1"/>
    <s v="HV-001673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5"/>
    <n v="63035"/>
    <n v="17588"/>
    <n v="-1"/>
    <x v="1"/>
    <s v="R-1"/>
    <s v="HV-001674"/>
    <m/>
    <m/>
    <m/>
    <s v="YFT"/>
    <s v="U"/>
    <n v="1"/>
    <s v="OK"/>
    <x v="0"/>
    <s v="JPN"/>
    <s v="BB"/>
    <s v="BB"/>
    <x v="34"/>
    <n v="1980"/>
    <d v="1980-08-18T00:00:00"/>
    <n v="2.1333329999999999"/>
    <n v="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6"/>
    <n v="63036"/>
    <n v="17589"/>
    <n v="-1"/>
    <x v="1"/>
    <s v="R-1"/>
    <s v="HV-001675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7"/>
    <n v="63037"/>
    <n v="17590"/>
    <n v="-1"/>
    <x v="1"/>
    <s v="R-1"/>
    <s v="HV-001676"/>
    <m/>
    <m/>
    <m/>
    <s v="YFT"/>
    <s v="U"/>
    <n v="1"/>
    <s v="OK"/>
    <x v="0"/>
    <s v="JPN"/>
    <s v="BB"/>
    <s v="BB"/>
    <x v="34"/>
    <n v="1980"/>
    <d v="1980-08-18T00:00:00"/>
    <n v="2.1333329999999999"/>
    <n v="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8"/>
    <n v="63038"/>
    <n v="17591"/>
    <n v="-1"/>
    <x v="1"/>
    <s v="R-1"/>
    <s v="HV-001677"/>
    <m/>
    <m/>
    <m/>
    <s v="YFT"/>
    <s v="U"/>
    <n v="1"/>
    <s v="OK"/>
    <x v="0"/>
    <s v="JPN"/>
    <s v="BB"/>
    <s v="BB"/>
    <x v="34"/>
    <n v="1980"/>
    <d v="1980-08-18T00:00:00"/>
    <n v="2.1333329999999999"/>
    <n v="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9"/>
    <n v="63039"/>
    <n v="17592"/>
    <n v="-1"/>
    <x v="1"/>
    <s v="R-1"/>
    <s v="HV-001678"/>
    <m/>
    <m/>
    <m/>
    <s v="YFT"/>
    <s v="U"/>
    <n v="1"/>
    <s v="OK"/>
    <x v="0"/>
    <s v="JPN"/>
    <s v="BB"/>
    <s v="BB"/>
    <x v="34"/>
    <n v="1980"/>
    <d v="1980-08-18T00:00:00"/>
    <n v="2.4666670000000002"/>
    <n v="6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0"/>
    <n v="63040"/>
    <n v="17593"/>
    <n v="-1"/>
    <x v="1"/>
    <s v="R-1"/>
    <s v="HV-001679"/>
    <m/>
    <m/>
    <m/>
    <s v="YFT"/>
    <s v="U"/>
    <n v="1"/>
    <s v="OK"/>
    <x v="0"/>
    <s v="JPN"/>
    <s v="BB"/>
    <s v="BB"/>
    <x v="34"/>
    <n v="1980"/>
    <d v="1980-08-18T00:00:00"/>
    <n v="2.1333329999999999"/>
    <n v="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1"/>
    <n v="63041"/>
    <n v="17594"/>
    <n v="-1"/>
    <x v="1"/>
    <s v="R-1"/>
    <s v="HV-001680"/>
    <m/>
    <m/>
    <m/>
    <s v="YFT"/>
    <s v="U"/>
    <n v="1"/>
    <s v="OK"/>
    <x v="0"/>
    <s v="JPN"/>
    <s v="BB"/>
    <s v="BB"/>
    <x v="34"/>
    <n v="1980"/>
    <d v="1980-08-18T00:00:00"/>
    <n v="2.1333329999999999"/>
    <n v="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2"/>
    <n v="63042"/>
    <n v="17595"/>
    <n v="-1"/>
    <x v="1"/>
    <s v="R-1"/>
    <s v="HV-001681"/>
    <m/>
    <m/>
    <m/>
    <s v="YFT"/>
    <s v="U"/>
    <n v="1"/>
    <s v="OK"/>
    <x v="0"/>
    <s v="JPN"/>
    <s v="BB"/>
    <s v="BB"/>
    <x v="34"/>
    <n v="1980"/>
    <d v="1980-08-18T00:00:00"/>
    <n v="2.1333329999999999"/>
    <n v="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3"/>
    <n v="63043"/>
    <n v="17596"/>
    <n v="-1"/>
    <x v="1"/>
    <s v="R-1"/>
    <s v="HV-001682"/>
    <m/>
    <m/>
    <m/>
    <s v="YFT"/>
    <s v="U"/>
    <n v="1"/>
    <s v="OK"/>
    <x v="0"/>
    <s v="JPN"/>
    <s v="BB"/>
    <s v="BB"/>
    <x v="34"/>
    <n v="1980"/>
    <d v="1980-08-18T00:00:00"/>
    <n v="2.1333329999999999"/>
    <n v="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4"/>
    <n v="63044"/>
    <n v="17597"/>
    <n v="-1"/>
    <x v="1"/>
    <s v="R-1"/>
    <s v="HV-001683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5"/>
    <n v="63045"/>
    <n v="17598"/>
    <n v="-1"/>
    <x v="1"/>
    <s v="R-1"/>
    <s v="HV-001684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6"/>
    <n v="63046"/>
    <n v="17599"/>
    <n v="-1"/>
    <x v="1"/>
    <s v="R-1"/>
    <s v="HV-001685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7"/>
    <n v="63047"/>
    <n v="17600"/>
    <n v="-1"/>
    <x v="1"/>
    <s v="R-1"/>
    <s v="HV-001686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8"/>
    <n v="63048"/>
    <n v="17601"/>
    <n v="-1"/>
    <x v="1"/>
    <s v="R-1"/>
    <s v="HV-001687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9"/>
    <n v="63049"/>
    <n v="17602"/>
    <n v="-1"/>
    <x v="1"/>
    <s v="R-1"/>
    <s v="HV-001688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0"/>
    <n v="63050"/>
    <n v="17603"/>
    <n v="-1"/>
    <x v="1"/>
    <s v="R-1"/>
    <s v="HV-001689"/>
    <m/>
    <m/>
    <m/>
    <s v="YFT"/>
    <s v="U"/>
    <n v="1"/>
    <s v="OK"/>
    <x v="0"/>
    <s v="JPN"/>
    <s v="BB"/>
    <s v="BB"/>
    <x v="34"/>
    <n v="1980"/>
    <d v="1980-08-18T00:00:00"/>
    <n v="2.1333329999999999"/>
    <n v="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1"/>
    <n v="63051"/>
    <n v="17604"/>
    <n v="-1"/>
    <x v="1"/>
    <s v="R-1"/>
    <s v="HV-001690"/>
    <m/>
    <m/>
    <m/>
    <s v="YFT"/>
    <s v="U"/>
    <n v="1"/>
    <s v="OK"/>
    <x v="0"/>
    <s v="JPN"/>
    <s v="BB"/>
    <s v="BB"/>
    <x v="34"/>
    <n v="1980"/>
    <d v="1980-08-18T00:00:00"/>
    <n v="2.1333329999999999"/>
    <n v="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2"/>
    <n v="63052"/>
    <n v="17605"/>
    <n v="-1"/>
    <x v="1"/>
    <s v="R-1"/>
    <s v="HV-001691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3"/>
    <n v="63053"/>
    <n v="17606"/>
    <n v="-1"/>
    <x v="1"/>
    <s v="R-1"/>
    <s v="HV-001692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4"/>
    <n v="63054"/>
    <n v="17607"/>
    <n v="-1"/>
    <x v="1"/>
    <s v="R-1"/>
    <s v="HV-001693"/>
    <m/>
    <m/>
    <m/>
    <s v="YFT"/>
    <s v="U"/>
    <n v="1"/>
    <s v="OK"/>
    <x v="0"/>
    <s v="JPN"/>
    <s v="BB"/>
    <s v="BB"/>
    <x v="34"/>
    <n v="1980"/>
    <d v="1980-08-19T00:00:00"/>
    <n v="0.76666699999999999"/>
    <n v="7.183333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5"/>
    <n v="63055"/>
    <n v="17608"/>
    <n v="-1"/>
    <x v="1"/>
    <s v="R-1"/>
    <s v="HV-001694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6"/>
    <n v="63056"/>
    <n v="17609"/>
    <n v="-1"/>
    <x v="1"/>
    <s v="R-1"/>
    <s v="HV-001695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7"/>
    <n v="63057"/>
    <n v="17610"/>
    <n v="-1"/>
    <x v="1"/>
    <s v="R-1"/>
    <s v="HV-001696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8"/>
    <n v="63058"/>
    <n v="17611"/>
    <n v="-1"/>
    <x v="1"/>
    <s v="R-1"/>
    <s v="HV-001697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9"/>
    <n v="63059"/>
    <n v="17612"/>
    <n v="-1"/>
    <x v="1"/>
    <s v="R-1"/>
    <s v="HV-001698"/>
    <m/>
    <m/>
    <m/>
    <s v="YFT"/>
    <s v="U"/>
    <n v="1"/>
    <s v="OK"/>
    <x v="0"/>
    <s v="JPN"/>
    <s v="BB"/>
    <s v="BB"/>
    <x v="34"/>
    <n v="1980"/>
    <d v="1980-08-19T00:00:00"/>
    <n v="0.76666699999999999"/>
    <n v="7.183333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0"/>
    <n v="63060"/>
    <n v="17613"/>
    <n v="-1"/>
    <x v="1"/>
    <s v="R-1"/>
    <s v="HV-001699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1"/>
    <n v="63061"/>
    <n v="17614"/>
    <n v="-1"/>
    <x v="1"/>
    <s v="R-1"/>
    <s v="HV-001700"/>
    <m/>
    <m/>
    <m/>
    <s v="YFT"/>
    <s v="U"/>
    <n v="1"/>
    <s v="OK"/>
    <x v="0"/>
    <s v="JPN"/>
    <s v="BB"/>
    <s v="BB"/>
    <x v="34"/>
    <n v="1980"/>
    <d v="1980-08-18T00:00:00"/>
    <n v="1.983333"/>
    <n v="7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2"/>
    <n v="63062"/>
    <n v="17615"/>
    <n v="-1"/>
    <x v="1"/>
    <s v="R-1"/>
    <s v="HV-001701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3"/>
    <n v="63063"/>
    <n v="17616"/>
    <n v="-1"/>
    <x v="1"/>
    <s v="R-1"/>
    <s v="HV-001702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4"/>
    <n v="63064"/>
    <n v="17617"/>
    <n v="-1"/>
    <x v="1"/>
    <s v="R-1"/>
    <s v="HV-001703"/>
    <m/>
    <m/>
    <m/>
    <s v="YFT"/>
    <s v="U"/>
    <n v="1"/>
    <s v="OK"/>
    <x v="0"/>
    <s v="JPN"/>
    <s v="BB"/>
    <s v="BB"/>
    <x v="34"/>
    <n v="1980"/>
    <d v="1980-08-19T00:00:00"/>
    <n v="0.76666699999999999"/>
    <n v="7.183333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5"/>
    <n v="63065"/>
    <n v="17618"/>
    <n v="-1"/>
    <x v="1"/>
    <s v="R-1"/>
    <s v="HV-001704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6"/>
    <n v="63066"/>
    <n v="17619"/>
    <n v="-1"/>
    <x v="1"/>
    <s v="R-1"/>
    <s v="HV-001705"/>
    <m/>
    <m/>
    <m/>
    <s v="YFT"/>
    <s v="U"/>
    <n v="1"/>
    <s v="OK"/>
    <x v="0"/>
    <s v="JPN"/>
    <s v="BB"/>
    <s v="BB"/>
    <x v="34"/>
    <n v="1980"/>
    <d v="1980-08-19T00:00:00"/>
    <n v="0.76666699999999999"/>
    <n v="7.18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7"/>
    <n v="63067"/>
    <n v="17620"/>
    <n v="-1"/>
    <x v="0"/>
    <s v="RC1"/>
    <s v="HV-001706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n v="1"/>
    <x v="5"/>
    <s v="CIV"/>
    <s v="UNCL"/>
    <s v="oth"/>
    <x v="33"/>
    <n v="1980"/>
    <d v="1982-05-15T00:00:00"/>
    <m/>
    <m/>
    <m/>
    <n v="85.7"/>
    <n v="85.7"/>
    <s v="cm"/>
    <s v="UNK"/>
    <s v="U"/>
    <m/>
    <m/>
    <s v="un"/>
    <s v="UN"/>
    <s v="U"/>
    <m/>
  </r>
  <r>
    <x v="0"/>
    <s v="cur"/>
    <s v="-1-63068"/>
    <n v="63068"/>
    <n v="17621"/>
    <n v="-1"/>
    <x v="1"/>
    <s v="R-1"/>
    <s v="HV-001707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9"/>
    <n v="63069"/>
    <n v="17622"/>
    <n v="-1"/>
    <x v="1"/>
    <s v="R-1"/>
    <s v="HV-001708"/>
    <m/>
    <m/>
    <m/>
    <s v="YFT"/>
    <s v="U"/>
    <n v="1"/>
    <s v="OK"/>
    <x v="0"/>
    <s v="JPN"/>
    <s v="BB"/>
    <s v="BB"/>
    <x v="34"/>
    <n v="1980"/>
    <d v="1980-08-19T00:00:00"/>
    <n v="0.76666699999999999"/>
    <n v="7.18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0"/>
    <n v="63070"/>
    <n v="17623"/>
    <n v="-1"/>
    <x v="1"/>
    <s v="R-1"/>
    <s v="HV-001709"/>
    <m/>
    <m/>
    <m/>
    <s v="YFT"/>
    <s v="U"/>
    <n v="1"/>
    <s v="OK"/>
    <x v="0"/>
    <s v="JPN"/>
    <s v="BB"/>
    <s v="BB"/>
    <x v="34"/>
    <n v="1980"/>
    <d v="1980-08-19T00:00:00"/>
    <n v="0.76666699999999999"/>
    <n v="7.183333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1"/>
    <n v="63071"/>
    <n v="17624"/>
    <n v="-1"/>
    <x v="1"/>
    <s v="R-1"/>
    <s v="HV-001710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2"/>
    <n v="63072"/>
    <n v="17625"/>
    <n v="-1"/>
    <x v="1"/>
    <s v="R-1"/>
    <s v="HV-001711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3"/>
    <n v="63073"/>
    <n v="17626"/>
    <n v="-1"/>
    <x v="1"/>
    <s v="R-1"/>
    <s v="HV-001712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4"/>
    <n v="63074"/>
    <n v="17627"/>
    <n v="-1"/>
    <x v="1"/>
    <s v="R-1"/>
    <s v="HV-001713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5"/>
    <n v="63075"/>
    <n v="17628"/>
    <n v="-1"/>
    <x v="1"/>
    <s v="R-1"/>
    <s v="HV-001714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6"/>
    <n v="63076"/>
    <n v="17629"/>
    <n v="-1"/>
    <x v="1"/>
    <s v="R-1"/>
    <s v="HV-001715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7"/>
    <n v="63077"/>
    <n v="17630"/>
    <n v="-1"/>
    <x v="1"/>
    <s v="R-1"/>
    <s v="HV-001716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8"/>
    <n v="63078"/>
    <n v="17631"/>
    <n v="-1"/>
    <x v="1"/>
    <s v="R-1"/>
    <s v="HV-001717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9"/>
    <n v="63079"/>
    <n v="17632"/>
    <n v="-1"/>
    <x v="1"/>
    <s v="R-1"/>
    <s v="HV-001718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0"/>
    <n v="63080"/>
    <n v="17633"/>
    <n v="-1"/>
    <x v="1"/>
    <s v="R-1"/>
    <s v="HV-001719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1"/>
    <n v="63081"/>
    <n v="17634"/>
    <n v="-1"/>
    <x v="0"/>
    <s v="RC1"/>
    <s v="HV-001720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n v="0"/>
    <x v="3"/>
    <s v="EU.FRA"/>
    <s v="PSM"/>
    <s v="PS"/>
    <x v="35"/>
    <n v="1980"/>
    <d v="1980-09-07T00:00:00"/>
    <n v="-2.35"/>
    <n v="8"/>
    <s v="yffar02s  "/>
    <m/>
    <m/>
    <s v="un"/>
    <s v="UNK"/>
    <s v="U"/>
    <m/>
    <m/>
    <s v="un"/>
    <s v="UN"/>
    <s v="U"/>
    <m/>
  </r>
  <r>
    <x v="0"/>
    <s v="cur"/>
    <s v="-1-63082"/>
    <n v="63082"/>
    <n v="17635"/>
    <n v="-1"/>
    <x v="1"/>
    <s v="R-1"/>
    <s v="HV-001721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3"/>
    <n v="63083"/>
    <n v="17636"/>
    <n v="-1"/>
    <x v="0"/>
    <s v="RC1"/>
    <s v="HV-001722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50"/>
    <n v="50"/>
    <s v="cm"/>
    <s v="UNK"/>
    <s v="U"/>
    <m/>
    <m/>
    <s v="un"/>
    <s v="UN"/>
    <s v="U"/>
    <m/>
    <n v="0"/>
    <x v="3"/>
    <s v="CIV"/>
    <s v="PSM"/>
    <s v="PS"/>
    <x v="32"/>
    <n v="1980"/>
    <d v="1981-05-10T00:00:00"/>
    <n v="-2"/>
    <n v="8"/>
    <s v="yffar02s  "/>
    <n v="52"/>
    <n v="52"/>
    <s v="cm"/>
    <s v="UNK"/>
    <s v="U"/>
    <m/>
    <m/>
    <s v="un"/>
    <s v="UN"/>
    <s v="U"/>
    <m/>
  </r>
  <r>
    <x v="0"/>
    <s v="cur"/>
    <s v="-1-63084"/>
    <n v="63084"/>
    <n v="17637"/>
    <n v="-1"/>
    <x v="1"/>
    <s v="R-1"/>
    <s v="HV-001723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5"/>
    <n v="63085"/>
    <n v="17638"/>
    <n v="-1"/>
    <x v="1"/>
    <s v="R-1"/>
    <s v="HV-001724"/>
    <m/>
    <m/>
    <m/>
    <s v="YFT"/>
    <s v="U"/>
    <n v="1"/>
    <s v="OK"/>
    <x v="0"/>
    <s v="JPN"/>
    <s v="BB"/>
    <s v="BB"/>
    <x v="34"/>
    <n v="1980"/>
    <d v="1980-08-19T00:00:00"/>
    <n v="0.7"/>
    <n v="7.2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6"/>
    <n v="63086"/>
    <n v="17639"/>
    <n v="-1"/>
    <x v="1"/>
    <s v="R-1"/>
    <s v="HV-001725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7"/>
    <n v="63087"/>
    <n v="17640"/>
    <n v="-1"/>
    <x v="1"/>
    <s v="R-1"/>
    <s v="HV-001726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8"/>
    <n v="63088"/>
    <n v="17641"/>
    <n v="-1"/>
    <x v="1"/>
    <s v="R-1"/>
    <s v="HV-001727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9"/>
    <n v="63089"/>
    <n v="17642"/>
    <n v="-1"/>
    <x v="1"/>
    <s v="R-1"/>
    <s v="HV-001728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0"/>
    <n v="63090"/>
    <n v="17643"/>
    <n v="-1"/>
    <x v="1"/>
    <s v="R-1"/>
    <s v="HV-001729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1"/>
    <n v="63091"/>
    <n v="17644"/>
    <n v="-1"/>
    <x v="1"/>
    <s v="R-1"/>
    <s v="HV-001730"/>
    <m/>
    <m/>
    <m/>
    <s v="YFT"/>
    <s v="U"/>
    <n v="1"/>
    <s v="OK"/>
    <x v="0"/>
    <s v="JPN"/>
    <s v="BB"/>
    <s v="BB"/>
    <x v="34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2"/>
    <n v="63092"/>
    <n v="17645"/>
    <n v="-1"/>
    <x v="1"/>
    <s v="R-1"/>
    <s v="HV-001731"/>
    <m/>
    <m/>
    <m/>
    <s v="YFT"/>
    <s v="U"/>
    <n v="1"/>
    <s v="OK"/>
    <x v="0"/>
    <s v="JPN"/>
    <s v="BB"/>
    <s v="BB"/>
    <x v="34"/>
    <n v="1980"/>
    <d v="1980-08-19T00:00:00"/>
    <n v="0.7"/>
    <n v="7.25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3"/>
    <n v="63093"/>
    <n v="17646"/>
    <n v="-1"/>
    <x v="1"/>
    <s v="R-1"/>
    <s v="HV-001732"/>
    <m/>
    <m/>
    <m/>
    <s v="YFT"/>
    <s v="U"/>
    <n v="1"/>
    <s v="OK"/>
    <x v="0"/>
    <s v="JPN"/>
    <s v="BB"/>
    <s v="BB"/>
    <x v="34"/>
    <n v="1980"/>
    <d v="1980-08-19T00:00:00"/>
    <n v="0.7"/>
    <n v="7.2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4"/>
    <n v="63094"/>
    <n v="17647"/>
    <n v="-1"/>
    <x v="1"/>
    <s v="R-1"/>
    <s v="HV-001733"/>
    <m/>
    <m/>
    <m/>
    <s v="YFT"/>
    <s v="U"/>
    <n v="1"/>
    <s v="OK"/>
    <x v="0"/>
    <s v="JPN"/>
    <s v="BB"/>
    <s v="BB"/>
    <x v="34"/>
    <n v="1980"/>
    <d v="1980-08-19T00:00:00"/>
    <n v="0.7"/>
    <n v="7.25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5"/>
    <n v="63095"/>
    <n v="17648"/>
    <n v="-1"/>
    <x v="1"/>
    <s v="R-1"/>
    <s v="HV-001734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6"/>
    <n v="63096"/>
    <n v="17649"/>
    <n v="-1"/>
    <x v="1"/>
    <s v="R-1"/>
    <s v="HV-001735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7"/>
    <n v="63097"/>
    <n v="17650"/>
    <n v="-1"/>
    <x v="1"/>
    <s v="R-1"/>
    <s v="HV-001736"/>
    <m/>
    <m/>
    <m/>
    <s v="YFT"/>
    <s v="U"/>
    <n v="1"/>
    <s v="OK"/>
    <x v="0"/>
    <s v="JPN"/>
    <s v="BB"/>
    <s v="BB"/>
    <x v="34"/>
    <n v="1980"/>
    <d v="1980-08-19T00:00:00"/>
    <n v="0.7"/>
    <n v="7.2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8"/>
    <n v="63098"/>
    <n v="17651"/>
    <n v="-1"/>
    <x v="1"/>
    <s v="R-1"/>
    <s v="HV-001737"/>
    <m/>
    <m/>
    <m/>
    <s v="YFT"/>
    <s v="U"/>
    <n v="1"/>
    <s v="OK"/>
    <x v="0"/>
    <s v="JPN"/>
    <s v="BB"/>
    <s v="BB"/>
    <x v="34"/>
    <n v="1980"/>
    <d v="1980-08-19T00:00:00"/>
    <n v="0.7"/>
    <n v="7.2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9"/>
    <n v="63099"/>
    <n v="17652"/>
    <n v="-1"/>
    <x v="1"/>
    <s v="R-1"/>
    <s v="HV-001738"/>
    <m/>
    <m/>
    <m/>
    <s v="YFT"/>
    <s v="U"/>
    <n v="1"/>
    <s v="OK"/>
    <x v="0"/>
    <s v="JPN"/>
    <s v="BB"/>
    <s v="BB"/>
    <x v="34"/>
    <n v="1980"/>
    <d v="1980-08-19T00:00:00"/>
    <n v="0.7"/>
    <n v="7.25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0"/>
    <n v="63100"/>
    <n v="17653"/>
    <n v="-1"/>
    <x v="1"/>
    <s v="R-1"/>
    <s v="HV-001739"/>
    <m/>
    <m/>
    <m/>
    <s v="YFT"/>
    <s v="U"/>
    <n v="1"/>
    <s v="OK"/>
    <x v="0"/>
    <s v="JPN"/>
    <s v="BB"/>
    <s v="BB"/>
    <x v="34"/>
    <n v="1980"/>
    <d v="1980-08-19T00:00:00"/>
    <n v="0.7"/>
    <n v="7.2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1"/>
    <n v="63101"/>
    <n v="17654"/>
    <n v="-1"/>
    <x v="1"/>
    <s v="R-1"/>
    <s v="HV-001740"/>
    <m/>
    <m/>
    <m/>
    <s v="YFT"/>
    <s v="U"/>
    <n v="1"/>
    <s v="OK"/>
    <x v="0"/>
    <s v="JPN"/>
    <s v="BB"/>
    <s v="BB"/>
    <x v="34"/>
    <n v="1980"/>
    <d v="1980-08-19T00:00:00"/>
    <n v="0.7"/>
    <n v="7.25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2"/>
    <n v="63102"/>
    <n v="17655"/>
    <n v="-1"/>
    <x v="0"/>
    <s v="RC1"/>
    <s v="HV-001741"/>
    <m/>
    <m/>
    <m/>
    <s v="YFT"/>
    <s v="U"/>
    <n v="1"/>
    <s v="OK"/>
    <x v="0"/>
    <s v="JPN"/>
    <s v="BB"/>
    <s v="BB"/>
    <x v="34"/>
    <n v="1980"/>
    <d v="1980-08-20T00:00:00"/>
    <n v="-6.6699999999999995E-2"/>
    <n v="6.8333329999999997"/>
    <s v="yffar02s  "/>
    <n v="35"/>
    <n v="35"/>
    <s v="cm"/>
    <s v="UNK"/>
    <s v="U"/>
    <m/>
    <m/>
    <s v="un"/>
    <s v="UN"/>
    <s v="U"/>
    <m/>
    <n v="1"/>
    <x v="5"/>
    <s v="EU.ESP"/>
    <s v="PSG"/>
    <s v="PS"/>
    <x v="32"/>
    <n v="1980"/>
    <d v="1981-12-15T00:00:00"/>
    <n v="-0.85"/>
    <n v="6"/>
    <s v="yffar02s  "/>
    <m/>
    <m/>
    <s v="un"/>
    <s v="UNK"/>
    <s v="U"/>
    <m/>
    <m/>
    <s v="un"/>
    <s v="UN"/>
    <s v="U"/>
    <m/>
  </r>
  <r>
    <x v="0"/>
    <s v="cur"/>
    <s v="-1-63103"/>
    <n v="63103"/>
    <n v="17656"/>
    <n v="-1"/>
    <x v="1"/>
    <s v="R-1"/>
    <s v="HV-001742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4"/>
    <n v="63104"/>
    <n v="17657"/>
    <n v="-1"/>
    <x v="1"/>
    <s v="R-1"/>
    <s v="HV-001743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5"/>
    <n v="63105"/>
    <n v="17658"/>
    <n v="-1"/>
    <x v="1"/>
    <s v="R-1"/>
    <s v="HV-001744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6"/>
    <n v="63106"/>
    <n v="17659"/>
    <n v="-1"/>
    <x v="1"/>
    <s v="R-1"/>
    <s v="HV-001745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7"/>
    <n v="63107"/>
    <n v="17660"/>
    <n v="-1"/>
    <x v="1"/>
    <s v="R-1"/>
    <s v="HV-001746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8"/>
    <n v="63108"/>
    <n v="17661"/>
    <n v="-1"/>
    <x v="1"/>
    <s v="R-1"/>
    <s v="HV-001747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9"/>
    <n v="63109"/>
    <n v="17662"/>
    <n v="-1"/>
    <x v="1"/>
    <s v="R-1"/>
    <s v="HV-001748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0"/>
    <n v="63110"/>
    <n v="17663"/>
    <n v="-1"/>
    <x v="1"/>
    <s v="R-1"/>
    <s v="HV-001749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1"/>
    <n v="63111"/>
    <n v="17664"/>
    <n v="-1"/>
    <x v="1"/>
    <s v="R-1"/>
    <s v="HV-001750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2"/>
    <n v="63112"/>
    <n v="17665"/>
    <n v="-1"/>
    <x v="1"/>
    <s v="R-1"/>
    <s v="HV-001751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3"/>
    <n v="63113"/>
    <n v="17666"/>
    <n v="-1"/>
    <x v="1"/>
    <s v="R-1"/>
    <s v="HV-001752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4"/>
    <n v="63114"/>
    <n v="17667"/>
    <n v="-1"/>
    <x v="0"/>
    <s v="RC1"/>
    <s v="HV-001753"/>
    <m/>
    <m/>
    <m/>
    <s v="YFT"/>
    <s v="U"/>
    <n v="1"/>
    <s v="OK"/>
    <x v="0"/>
    <s v="JPN"/>
    <s v="BB"/>
    <s v="BB"/>
    <x v="34"/>
    <n v="1980"/>
    <d v="1980-08-20T00:00:00"/>
    <n v="-6.6699999999999995E-2"/>
    <n v="6.8333329999999997"/>
    <s v="yffar02s  "/>
    <n v="35"/>
    <n v="35"/>
    <s v="cm"/>
    <s v="UNK"/>
    <s v="U"/>
    <m/>
    <m/>
    <s v="un"/>
    <s v="UN"/>
    <s v="U"/>
    <m/>
    <n v="2"/>
    <x v="6"/>
    <s v="CIV"/>
    <s v="PS"/>
    <s v="PS"/>
    <x v="33"/>
    <n v="1980"/>
    <d v="1982-10-15T00:00:00"/>
    <m/>
    <m/>
    <m/>
    <n v="101.7"/>
    <n v="101.7"/>
    <s v="cm"/>
    <s v="UNK"/>
    <s v="U"/>
    <m/>
    <m/>
    <s v="un"/>
    <s v="UN"/>
    <s v="U"/>
    <m/>
  </r>
  <r>
    <x v="0"/>
    <s v="cur"/>
    <s v="-1-63115"/>
    <n v="63115"/>
    <n v="17668"/>
    <n v="-1"/>
    <x v="0"/>
    <s v="RC1"/>
    <s v="HV-001754"/>
    <m/>
    <m/>
    <m/>
    <s v="YFT"/>
    <s v="U"/>
    <n v="1"/>
    <s v="OK"/>
    <x v="0"/>
    <s v="JPN"/>
    <s v="BB"/>
    <s v="BB"/>
    <x v="34"/>
    <n v="1980"/>
    <d v="1980-08-20T00:00:00"/>
    <n v="-6.6699999999999995E-2"/>
    <n v="6.8333329999999997"/>
    <s v="yffar02s  "/>
    <n v="36"/>
    <n v="36"/>
    <s v="cm"/>
    <s v="UNK"/>
    <s v="U"/>
    <m/>
    <m/>
    <s v="un"/>
    <s v="UN"/>
    <s v="U"/>
    <m/>
    <n v="0"/>
    <x v="3"/>
    <s v="PRI"/>
    <s v="UNCL"/>
    <s v="oth"/>
    <x v="32"/>
    <n v="1980"/>
    <d v="1981-02-03T00:00:00"/>
    <m/>
    <m/>
    <m/>
    <n v="47.1"/>
    <n v="47.1"/>
    <s v="cm"/>
    <s v="UNK"/>
    <s v="U"/>
    <n v="2"/>
    <n v="2"/>
    <s v="kg"/>
    <s v="UN"/>
    <s v="U"/>
    <m/>
  </r>
  <r>
    <x v="0"/>
    <s v="cur"/>
    <s v="-1-63116"/>
    <n v="63116"/>
    <n v="17669"/>
    <n v="-1"/>
    <x v="1"/>
    <s v="R-1"/>
    <s v="HV-001755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7"/>
    <n v="63117"/>
    <n v="17670"/>
    <n v="-1"/>
    <x v="1"/>
    <s v="R-1"/>
    <s v="HV-001756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8"/>
    <n v="63118"/>
    <n v="17671"/>
    <n v="-1"/>
    <x v="1"/>
    <s v="R-1"/>
    <s v="HV-001757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9"/>
    <n v="63119"/>
    <n v="17672"/>
    <n v="-1"/>
    <x v="1"/>
    <s v="R-1"/>
    <s v="HV-001758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0"/>
    <n v="63120"/>
    <n v="17673"/>
    <n v="-1"/>
    <x v="1"/>
    <s v="R-1"/>
    <s v="HV-001759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1"/>
    <n v="63121"/>
    <n v="17674"/>
    <n v="-1"/>
    <x v="1"/>
    <s v="R-1"/>
    <s v="HV-001760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2"/>
    <n v="63122"/>
    <n v="17675"/>
    <n v="-1"/>
    <x v="1"/>
    <s v="R-1"/>
    <s v="HV-001761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3"/>
    <n v="63123"/>
    <n v="17676"/>
    <n v="-1"/>
    <x v="1"/>
    <s v="R-1"/>
    <s v="HV-001762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4"/>
    <n v="63124"/>
    <n v="17677"/>
    <n v="-1"/>
    <x v="1"/>
    <s v="R-1"/>
    <s v="HV-001763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5"/>
    <n v="63125"/>
    <n v="17678"/>
    <n v="-1"/>
    <x v="1"/>
    <s v="R-1"/>
    <s v="HV-001764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6"/>
    <n v="63126"/>
    <n v="17679"/>
    <n v="-1"/>
    <x v="1"/>
    <s v="R-1"/>
    <s v="HV-001765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7"/>
    <n v="63127"/>
    <n v="17680"/>
    <n v="-1"/>
    <x v="1"/>
    <s v="R-1"/>
    <s v="HV-001766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8"/>
    <n v="63128"/>
    <n v="17681"/>
    <n v="-1"/>
    <x v="1"/>
    <s v="R-1"/>
    <s v="HV-001767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9"/>
    <n v="63129"/>
    <n v="17682"/>
    <n v="-1"/>
    <x v="1"/>
    <s v="R-1"/>
    <s v="HV-001768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0"/>
    <n v="63130"/>
    <n v="17683"/>
    <n v="-1"/>
    <x v="1"/>
    <s v="R-1"/>
    <s v="HV-001769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1"/>
    <n v="63131"/>
    <n v="17684"/>
    <n v="-1"/>
    <x v="1"/>
    <s v="R-1"/>
    <s v="HV-001770"/>
    <m/>
    <m/>
    <m/>
    <s v="YFT"/>
    <s v="U"/>
    <n v="1"/>
    <s v="OK"/>
    <x v="0"/>
    <s v="JPN"/>
    <s v="BB"/>
    <s v="BB"/>
    <x v="34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2"/>
    <n v="63132"/>
    <n v="17685"/>
    <n v="-1"/>
    <x v="1"/>
    <s v="R-1"/>
    <s v="HV-001771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3"/>
    <n v="63133"/>
    <n v="17686"/>
    <n v="-1"/>
    <x v="1"/>
    <s v="R-1"/>
    <s v="HV-001772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4"/>
    <n v="63134"/>
    <n v="17687"/>
    <n v="-1"/>
    <x v="1"/>
    <s v="R-1"/>
    <s v="HV-001773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5"/>
    <n v="63135"/>
    <n v="17688"/>
    <n v="-1"/>
    <x v="1"/>
    <s v="R-1"/>
    <s v="HV-001774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6"/>
    <n v="63136"/>
    <n v="17689"/>
    <n v="-1"/>
    <x v="1"/>
    <s v="R-1"/>
    <s v="HV-001775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7"/>
    <n v="63137"/>
    <n v="17690"/>
    <n v="-1"/>
    <x v="1"/>
    <s v="R-1"/>
    <s v="HV-001776"/>
    <m/>
    <m/>
    <m/>
    <s v="YFT"/>
    <s v="U"/>
    <n v="1"/>
    <s v="OK"/>
    <x v="0"/>
    <s v="JPN"/>
    <s v="BB"/>
    <s v="BB"/>
    <x v="34"/>
    <n v="1980"/>
    <d v="1980-08-20T00:00:00"/>
    <n v="0.13333300000000001"/>
    <n v="7.016667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8"/>
    <n v="63138"/>
    <n v="17691"/>
    <n v="-1"/>
    <x v="1"/>
    <s v="R-1"/>
    <s v="HV-001777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9"/>
    <n v="63139"/>
    <n v="17692"/>
    <n v="-1"/>
    <x v="0"/>
    <s v="RC1"/>
    <s v="HV-001778"/>
    <m/>
    <m/>
    <m/>
    <s v="YFT"/>
    <s v="U"/>
    <n v="1"/>
    <s v="OK"/>
    <x v="0"/>
    <s v="JPN"/>
    <s v="BB"/>
    <s v="BB"/>
    <x v="34"/>
    <n v="1980"/>
    <d v="1980-08-20T00:00:00"/>
    <n v="-6.6699999999999995E-2"/>
    <n v="6.8333329999999997"/>
    <s v="yffar02s  "/>
    <n v="36"/>
    <n v="36"/>
    <s v="cm"/>
    <s v="UNK"/>
    <s v="U"/>
    <m/>
    <m/>
    <s v="un"/>
    <s v="UN"/>
    <s v="U"/>
    <m/>
    <n v="0"/>
    <x v="3"/>
    <s v="CIV"/>
    <s v="PSM"/>
    <s v="PS"/>
    <x v="32"/>
    <n v="1980"/>
    <d v="1981-06-09T00:00:00"/>
    <m/>
    <m/>
    <m/>
    <n v="41"/>
    <n v="41"/>
    <s v="cm"/>
    <s v="UNK"/>
    <s v="U"/>
    <m/>
    <m/>
    <s v="un"/>
    <s v="UN"/>
    <s v="U"/>
    <m/>
  </r>
  <r>
    <x v="0"/>
    <s v="cur"/>
    <s v="-1-63140"/>
    <n v="63140"/>
    <n v="17693"/>
    <n v="-1"/>
    <x v="1"/>
    <s v="R-1"/>
    <s v="HV-001779"/>
    <m/>
    <m/>
    <m/>
    <s v="YFT"/>
    <s v="U"/>
    <n v="1"/>
    <s v="OK"/>
    <x v="0"/>
    <s v="JPN"/>
    <s v="BB"/>
    <s v="BB"/>
    <x v="34"/>
    <n v="1980"/>
    <d v="1980-08-20T00:00:00"/>
    <n v="0.35"/>
    <n v="7.1333330000000004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1"/>
    <n v="63141"/>
    <n v="17694"/>
    <n v="-1"/>
    <x v="1"/>
    <s v="R-1"/>
    <s v="HV-001780"/>
    <m/>
    <m/>
    <m/>
    <s v="YFT"/>
    <s v="U"/>
    <n v="1"/>
    <s v="OK"/>
    <x v="0"/>
    <s v="JPN"/>
    <s v="BB"/>
    <s v="BB"/>
    <x v="34"/>
    <n v="1980"/>
    <d v="1980-08-20T00:00:00"/>
    <n v="0.13333300000000001"/>
    <n v="7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2"/>
    <n v="63142"/>
    <n v="17695"/>
    <n v="-1"/>
    <x v="1"/>
    <s v="R-1"/>
    <s v="HV-001781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3"/>
    <n v="63143"/>
    <n v="17696"/>
    <n v="-1"/>
    <x v="1"/>
    <s v="R-1"/>
    <s v="HV-001782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4"/>
    <n v="63144"/>
    <n v="17697"/>
    <n v="-1"/>
    <x v="0"/>
    <s v="RC1"/>
    <s v="HV-001783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n v="0"/>
    <x v="3"/>
    <s v="CIV"/>
    <s v="PSM"/>
    <s v="PS"/>
    <x v="35"/>
    <n v="1980"/>
    <d v="1980-12-02T00:00:00"/>
    <n v="-2.1166670000000001"/>
    <n v="4"/>
    <s v="yffar02s  "/>
    <n v="53"/>
    <n v="53"/>
    <s v="cm"/>
    <s v="UNK"/>
    <s v="U"/>
    <m/>
    <m/>
    <s v="un"/>
    <s v="UN"/>
    <s v="U"/>
    <m/>
  </r>
  <r>
    <x v="0"/>
    <s v="cur"/>
    <s v="-1-63145"/>
    <n v="63145"/>
    <n v="17698"/>
    <n v="-1"/>
    <x v="1"/>
    <s v="R-1"/>
    <s v="HV-001784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6"/>
    <n v="63146"/>
    <n v="17699"/>
    <n v="-1"/>
    <x v="1"/>
    <s v="R-1"/>
    <s v="HV-001785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7"/>
    <n v="63147"/>
    <n v="17700"/>
    <n v="-1"/>
    <x v="1"/>
    <s v="R-1"/>
    <s v="HV-001786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8"/>
    <n v="63148"/>
    <n v="17701"/>
    <n v="-1"/>
    <x v="1"/>
    <s v="R-1"/>
    <s v="HV-001787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9"/>
    <n v="63149"/>
    <n v="17702"/>
    <n v="-1"/>
    <x v="1"/>
    <s v="R-1"/>
    <s v="HV-001788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0"/>
    <n v="63150"/>
    <n v="17703"/>
    <n v="-1"/>
    <x v="0"/>
    <s v="RC1"/>
    <s v="HV-001789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5"/>
    <n v="55"/>
    <s v="cm"/>
    <s v="UNK"/>
    <s v="U"/>
    <m/>
    <m/>
    <s v="un"/>
    <s v="UN"/>
    <s v="U"/>
    <m/>
    <n v="0"/>
    <x v="3"/>
    <s v="PRI"/>
    <s v="UNCL"/>
    <s v="oth"/>
    <x v="35"/>
    <n v="1980"/>
    <d v="1980-12-03T00:00:00"/>
    <m/>
    <m/>
    <m/>
    <n v="53.9"/>
    <n v="53.9"/>
    <s v="cm"/>
    <s v="UNK"/>
    <s v="U"/>
    <n v="2.9"/>
    <n v="2.9"/>
    <s v="kg"/>
    <s v="UN"/>
    <s v="U"/>
    <m/>
  </r>
  <r>
    <x v="0"/>
    <s v="cur"/>
    <s v="-1-63151"/>
    <n v="63151"/>
    <n v="17704"/>
    <n v="-1"/>
    <x v="1"/>
    <s v="R-1"/>
    <s v="HV-001790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2"/>
    <n v="63152"/>
    <n v="17705"/>
    <n v="-1"/>
    <x v="1"/>
    <s v="R-1"/>
    <s v="HV-001791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3"/>
    <n v="63153"/>
    <n v="17706"/>
    <n v="-1"/>
    <x v="0"/>
    <s v="RC1"/>
    <s v="HV-001792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47"/>
    <n v="47"/>
    <s v="cm"/>
    <s v="UNK"/>
    <s v="U"/>
    <m/>
    <m/>
    <s v="un"/>
    <s v="UN"/>
    <s v="U"/>
    <m/>
    <n v="0"/>
    <x v="3"/>
    <s v="PRI"/>
    <s v="UNCL"/>
    <s v="oth"/>
    <x v="35"/>
    <n v="1980"/>
    <d v="1980-11-14T00:00:00"/>
    <m/>
    <m/>
    <m/>
    <n v="48.7"/>
    <n v="48.7"/>
    <s v="cm"/>
    <s v="UNK"/>
    <s v="U"/>
    <n v="2.1"/>
    <n v="2.1"/>
    <s v="kg"/>
    <s v="UN"/>
    <s v="U"/>
    <m/>
  </r>
  <r>
    <x v="0"/>
    <s v="cur"/>
    <s v="-1-63154"/>
    <n v="63154"/>
    <n v="17707"/>
    <n v="-1"/>
    <x v="1"/>
    <s v="R-1"/>
    <s v="HV-001793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5"/>
    <n v="63155"/>
    <n v="17708"/>
    <n v="-1"/>
    <x v="1"/>
    <s v="R-1"/>
    <s v="HV-001794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6"/>
    <n v="63156"/>
    <n v="17709"/>
    <n v="-1"/>
    <x v="1"/>
    <s v="R-1"/>
    <s v="HV-001795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7"/>
    <n v="63157"/>
    <n v="17710"/>
    <n v="-1"/>
    <x v="1"/>
    <s v="R-1"/>
    <s v="HV-001796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8"/>
    <n v="63158"/>
    <n v="17711"/>
    <n v="-1"/>
    <x v="1"/>
    <s v="R-1"/>
    <s v="HV-001797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9"/>
    <n v="63159"/>
    <n v="17712"/>
    <n v="-1"/>
    <x v="1"/>
    <s v="R-1"/>
    <s v="HV-001798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0"/>
    <n v="63160"/>
    <n v="17713"/>
    <n v="-1"/>
    <x v="1"/>
    <s v="R-1"/>
    <s v="HV-001799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1"/>
    <n v="63161"/>
    <n v="17714"/>
    <n v="-1"/>
    <x v="1"/>
    <s v="R-1"/>
    <s v="HV-001800"/>
    <m/>
    <m/>
    <m/>
    <s v="YFT"/>
    <s v="U"/>
    <n v="1"/>
    <s v="OK"/>
    <x v="0"/>
    <s v="JPN"/>
    <s v="BB"/>
    <s v="BB"/>
    <x v="34"/>
    <n v="1980"/>
    <d v="1980-08-20T00:00:00"/>
    <n v="0.41666700000000001"/>
    <n v="7.166667000000000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2"/>
    <n v="63162"/>
    <n v="17715"/>
    <n v="-1"/>
    <x v="1"/>
    <s v="R-1"/>
    <s v="HV-001801"/>
    <m/>
    <m/>
    <m/>
    <s v="YFT"/>
    <s v="U"/>
    <n v="1"/>
    <s v="OK"/>
    <x v="0"/>
    <s v="JPN"/>
    <s v="BB"/>
    <s v="BB"/>
    <x v="34"/>
    <n v="1980"/>
    <d v="1980-08-30T00:00:00"/>
    <n v="2"/>
    <n v="3.883332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3"/>
    <n v="63163"/>
    <n v="17716"/>
    <n v="-1"/>
    <x v="1"/>
    <s v="R-1"/>
    <s v="HV-001802"/>
    <m/>
    <m/>
    <m/>
    <s v="YFT"/>
    <s v="U"/>
    <n v="1"/>
    <s v="OK"/>
    <x v="0"/>
    <s v="JPN"/>
    <s v="BB"/>
    <s v="BB"/>
    <x v="34"/>
    <n v="1980"/>
    <d v="1980-08-30T00:00:00"/>
    <n v="2"/>
    <n v="3.88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4"/>
    <n v="63164"/>
    <n v="17717"/>
    <n v="-1"/>
    <x v="1"/>
    <s v="R-1"/>
    <s v="HV-001803"/>
    <m/>
    <m/>
    <m/>
    <s v="YFT"/>
    <s v="U"/>
    <n v="1"/>
    <s v="OK"/>
    <x v="0"/>
    <s v="JPN"/>
    <s v="BB"/>
    <s v="BB"/>
    <x v="34"/>
    <n v="1980"/>
    <d v="1980-08-30T00:00:00"/>
    <n v="1.8333330000000001"/>
    <n v="5.0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5"/>
    <n v="63165"/>
    <n v="17718"/>
    <n v="-1"/>
    <x v="1"/>
    <s v="R-1"/>
    <s v="HV-001804"/>
    <m/>
    <m/>
    <m/>
    <s v="YFT"/>
    <s v="U"/>
    <n v="1"/>
    <s v="OK"/>
    <x v="0"/>
    <s v="JPN"/>
    <s v="BB"/>
    <s v="BB"/>
    <x v="34"/>
    <n v="1980"/>
    <d v="1980-08-30T00:00:00"/>
    <n v="2"/>
    <n v="3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6"/>
    <n v="63166"/>
    <n v="17719"/>
    <n v="-1"/>
    <x v="1"/>
    <s v="R-1"/>
    <s v="HV-001805"/>
    <m/>
    <m/>
    <m/>
    <s v="YFT"/>
    <s v="U"/>
    <n v="1"/>
    <s v="OK"/>
    <x v="0"/>
    <s v="JPN"/>
    <s v="BB"/>
    <s v="BB"/>
    <x v="34"/>
    <n v="1980"/>
    <d v="1980-08-30T00:00:00"/>
    <n v="2"/>
    <n v="3.88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7"/>
    <n v="63167"/>
    <n v="17720"/>
    <n v="-1"/>
    <x v="1"/>
    <s v="R-1"/>
    <s v="HV-001806"/>
    <m/>
    <m/>
    <m/>
    <s v="YFT"/>
    <s v="U"/>
    <n v="1"/>
    <s v="OK"/>
    <x v="0"/>
    <s v="JPN"/>
    <s v="BB"/>
    <s v="BB"/>
    <x v="34"/>
    <n v="1980"/>
    <d v="1980-08-30T00:00:00"/>
    <n v="2"/>
    <n v="3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8"/>
    <n v="63168"/>
    <n v="17721"/>
    <n v="-1"/>
    <x v="1"/>
    <s v="R-1"/>
    <s v="HV-001807"/>
    <m/>
    <m/>
    <m/>
    <s v="YFT"/>
    <s v="U"/>
    <n v="1"/>
    <s v="OK"/>
    <x v="0"/>
    <s v="JPN"/>
    <s v="BB"/>
    <s v="BB"/>
    <x v="34"/>
    <n v="1980"/>
    <d v="1980-08-30T00:00:00"/>
    <n v="1.8333330000000001"/>
    <n v="5.05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9"/>
    <n v="63169"/>
    <n v="17722"/>
    <n v="-1"/>
    <x v="1"/>
    <s v="R-1"/>
    <s v="HV-001808"/>
    <m/>
    <m/>
    <m/>
    <s v="YFT"/>
    <s v="U"/>
    <n v="1"/>
    <s v="OK"/>
    <x v="0"/>
    <s v="JPN"/>
    <s v="BB"/>
    <s v="BB"/>
    <x v="34"/>
    <n v="1980"/>
    <d v="1980-08-30T00:00:00"/>
    <n v="2"/>
    <n v="3.88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0"/>
    <n v="63170"/>
    <n v="17723"/>
    <n v="-1"/>
    <x v="0"/>
    <s v="RC1"/>
    <s v="HV-001809"/>
    <m/>
    <m/>
    <m/>
    <s v="YFT"/>
    <s v="U"/>
    <n v="1"/>
    <s v="OK"/>
    <x v="0"/>
    <s v="JPN"/>
    <s v="BB"/>
    <s v="BB"/>
    <x v="34"/>
    <n v="1980"/>
    <d v="1980-08-30T00:00:00"/>
    <n v="1.8333330000000001"/>
    <n v="5.05"/>
    <s v="yffar02s  "/>
    <n v="39"/>
    <n v="39"/>
    <s v="cm"/>
    <s v="UNK"/>
    <s v="U"/>
    <m/>
    <m/>
    <s v="un"/>
    <s v="UN"/>
    <s v="U"/>
    <m/>
    <n v="1"/>
    <x v="5"/>
    <s v="EU.ESP"/>
    <s v="PS"/>
    <s v="PS"/>
    <x v="33"/>
    <n v="1980"/>
    <d v="1982-07-03T00:00:00"/>
    <n v="1"/>
    <n v="7"/>
    <s v="yffar02s  "/>
    <n v="100"/>
    <n v="100"/>
    <s v="cm"/>
    <s v="UNK"/>
    <s v="U"/>
    <n v="20"/>
    <n v="20"/>
    <s v="kg"/>
    <s v="UN"/>
    <s v="U"/>
    <m/>
  </r>
  <r>
    <x v="0"/>
    <s v="cur"/>
    <s v="-1-63171"/>
    <n v="63171"/>
    <n v="17724"/>
    <n v="-1"/>
    <x v="1"/>
    <s v="R-1"/>
    <s v="HV-001810"/>
    <m/>
    <m/>
    <m/>
    <s v="YFT"/>
    <s v="U"/>
    <n v="1"/>
    <s v="OK"/>
    <x v="0"/>
    <s v="JPN"/>
    <s v="BB"/>
    <s v="BB"/>
    <x v="34"/>
    <n v="1980"/>
    <d v="1980-08-30T00:00:00"/>
    <n v="2"/>
    <n v="3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2"/>
    <n v="63172"/>
    <n v="17725"/>
    <n v="-1"/>
    <x v="1"/>
    <s v="R-1"/>
    <s v="HV-001811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3"/>
    <n v="63173"/>
    <n v="17726"/>
    <n v="-1"/>
    <x v="1"/>
    <s v="R-1"/>
    <s v="HV-001812"/>
    <m/>
    <m/>
    <m/>
    <s v="YFT"/>
    <s v="U"/>
    <n v="1"/>
    <s v="OK"/>
    <x v="0"/>
    <s v="JPN"/>
    <s v="BB"/>
    <s v="BB"/>
    <x v="34"/>
    <n v="1980"/>
    <d v="1980-08-30T00:00:00"/>
    <n v="1.8333330000000001"/>
    <n v="5.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4"/>
    <n v="63174"/>
    <n v="17727"/>
    <n v="-1"/>
    <x v="1"/>
    <s v="R-1"/>
    <s v="HV-001813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5"/>
    <n v="63175"/>
    <n v="17728"/>
    <n v="-1"/>
    <x v="1"/>
    <s v="R-1"/>
    <s v="HV-001814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6"/>
    <n v="63176"/>
    <n v="17729"/>
    <n v="-1"/>
    <x v="1"/>
    <s v="R-1"/>
    <s v="HV-001815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7"/>
    <n v="63177"/>
    <n v="17730"/>
    <n v="-1"/>
    <x v="1"/>
    <s v="R-1"/>
    <s v="HV-001816"/>
    <m/>
    <m/>
    <m/>
    <s v="YFT"/>
    <s v="U"/>
    <n v="1"/>
    <s v="OK"/>
    <x v="0"/>
    <s v="JPN"/>
    <s v="BB"/>
    <s v="BB"/>
    <x v="34"/>
    <n v="1980"/>
    <d v="1980-08-30T00:00:00"/>
    <n v="1.8333330000000001"/>
    <n v="5.0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8"/>
    <n v="63178"/>
    <n v="17731"/>
    <n v="-1"/>
    <x v="1"/>
    <s v="R-1"/>
    <s v="HV-001817"/>
    <m/>
    <m/>
    <m/>
    <s v="YFT"/>
    <s v="U"/>
    <n v="1"/>
    <s v="OK"/>
    <x v="0"/>
    <s v="JPN"/>
    <s v="BB"/>
    <s v="BB"/>
    <x v="34"/>
    <n v="1980"/>
    <d v="1980-08-30T00:00:00"/>
    <n v="1.8333330000000001"/>
    <n v="5.0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9"/>
    <n v="63179"/>
    <n v="17732"/>
    <n v="-1"/>
    <x v="1"/>
    <s v="R-1"/>
    <s v="HV-001818"/>
    <m/>
    <m/>
    <m/>
    <s v="YFT"/>
    <s v="U"/>
    <n v="1"/>
    <s v="OK"/>
    <x v="0"/>
    <s v="JPN"/>
    <s v="BB"/>
    <s v="BB"/>
    <x v="34"/>
    <n v="1980"/>
    <d v="1980-08-30T00:00:00"/>
    <n v="1.8333330000000001"/>
    <n v="5.0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0"/>
    <n v="63180"/>
    <n v="17733"/>
    <n v="-1"/>
    <x v="1"/>
    <s v="R-1"/>
    <s v="HV-001819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1"/>
    <n v="63181"/>
    <n v="17734"/>
    <n v="-1"/>
    <x v="1"/>
    <s v="R-1"/>
    <s v="HV-001820"/>
    <m/>
    <m/>
    <m/>
    <s v="YFT"/>
    <s v="U"/>
    <n v="1"/>
    <s v="OK"/>
    <x v="0"/>
    <s v="JPN"/>
    <s v="BB"/>
    <s v="BB"/>
    <x v="34"/>
    <n v="1980"/>
    <d v="1980-08-30T00:00:00"/>
    <n v="1.8333330000000001"/>
    <n v="5.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2"/>
    <n v="63182"/>
    <n v="17735"/>
    <n v="-1"/>
    <x v="1"/>
    <s v="R-1"/>
    <s v="HV-001821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3"/>
    <n v="63183"/>
    <n v="17736"/>
    <n v="-1"/>
    <x v="1"/>
    <s v="R-1"/>
    <s v="HV-001822"/>
    <m/>
    <m/>
    <m/>
    <s v="YFT"/>
    <s v="U"/>
    <n v="1"/>
    <s v="OK"/>
    <x v="0"/>
    <s v="JPN"/>
    <s v="BB"/>
    <s v="BB"/>
    <x v="34"/>
    <n v="1980"/>
    <d v="1980-08-31T00:00:00"/>
    <n v="0.85"/>
    <n v="7.316666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4"/>
    <n v="63184"/>
    <n v="17737"/>
    <n v="-1"/>
    <x v="1"/>
    <s v="R-1"/>
    <s v="HV-001823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5"/>
    <n v="63185"/>
    <n v="17738"/>
    <n v="-1"/>
    <x v="1"/>
    <s v="R-1"/>
    <s v="HV-001824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6"/>
    <n v="63186"/>
    <n v="17739"/>
    <n v="-1"/>
    <x v="1"/>
    <s v="R-1"/>
    <s v="HV-001825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7"/>
    <n v="63187"/>
    <n v="17740"/>
    <n v="-1"/>
    <x v="1"/>
    <s v="R-1"/>
    <s v="HV-001826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0"/>
    <n v="3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8"/>
    <n v="63188"/>
    <n v="17741"/>
    <n v="-1"/>
    <x v="1"/>
    <s v="R-1"/>
    <s v="HV-001827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9"/>
    <n v="63189"/>
    <n v="17742"/>
    <n v="-1"/>
    <x v="1"/>
    <s v="R-1"/>
    <s v="HV-001828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0"/>
    <n v="63190"/>
    <n v="17743"/>
    <n v="-1"/>
    <x v="1"/>
    <s v="R-1"/>
    <s v="HV-001829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1"/>
    <n v="63191"/>
    <n v="17744"/>
    <n v="-1"/>
    <x v="1"/>
    <s v="R-1"/>
    <s v="HV-001830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2"/>
    <n v="63192"/>
    <n v="17745"/>
    <n v="-1"/>
    <x v="1"/>
    <s v="R-1"/>
    <s v="HV-001831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3"/>
    <n v="63193"/>
    <n v="17746"/>
    <n v="-1"/>
    <x v="1"/>
    <s v="R-1"/>
    <s v="HV-001832"/>
    <m/>
    <m/>
    <m/>
    <s v="YFT"/>
    <s v="U"/>
    <n v="1"/>
    <s v="OK"/>
    <x v="0"/>
    <s v="JPN"/>
    <s v="BB"/>
    <s v="BB"/>
    <x v="34"/>
    <n v="1980"/>
    <d v="1980-09-02T00:00:00"/>
    <n v="-1.016667"/>
    <n v="3.4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4"/>
    <n v="63194"/>
    <n v="17747"/>
    <n v="-1"/>
    <x v="1"/>
    <s v="R-1"/>
    <s v="HV-001833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5"/>
    <n v="63195"/>
    <n v="17748"/>
    <n v="-1"/>
    <x v="1"/>
    <s v="R-1"/>
    <s v="HV-001834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6"/>
    <n v="63196"/>
    <n v="17749"/>
    <n v="-1"/>
    <x v="1"/>
    <s v="R-1"/>
    <s v="HV-001835"/>
    <m/>
    <m/>
    <m/>
    <s v="YFT"/>
    <s v="U"/>
    <n v="1"/>
    <s v="OK"/>
    <x v="0"/>
    <s v="JPN"/>
    <s v="BB"/>
    <s v="BB"/>
    <x v="34"/>
    <n v="1980"/>
    <d v="1980-09-02T00:00:00"/>
    <n v="1.1000000000000001"/>
    <n v="3.083333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7"/>
    <n v="63197"/>
    <n v="17750"/>
    <n v="-1"/>
    <x v="1"/>
    <s v="R-1"/>
    <s v="HV-001836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8"/>
    <n v="63198"/>
    <n v="17751"/>
    <n v="-1"/>
    <x v="1"/>
    <s v="R-1"/>
    <s v="HV-001837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9"/>
    <n v="63199"/>
    <n v="17752"/>
    <n v="-1"/>
    <x v="1"/>
    <s v="R-1"/>
    <s v="HV-001838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0"/>
    <n v="63200"/>
    <n v="17753"/>
    <n v="-1"/>
    <x v="1"/>
    <s v="R-1"/>
    <s v="HV-001839"/>
    <m/>
    <m/>
    <m/>
    <s v="YFT"/>
    <s v="U"/>
    <n v="1"/>
    <s v="OK"/>
    <x v="0"/>
    <s v="JPN"/>
    <s v="BB"/>
    <s v="BB"/>
    <x v="34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1"/>
    <n v="63201"/>
    <n v="17754"/>
    <n v="-1"/>
    <x v="1"/>
    <s v="R-1"/>
    <s v="HV-001840"/>
    <m/>
    <m/>
    <m/>
    <s v="YFT"/>
    <s v="U"/>
    <n v="1"/>
    <s v="OK"/>
    <x v="0"/>
    <s v="JPN"/>
    <s v="BB"/>
    <s v="BB"/>
    <x v="34"/>
    <n v="1980"/>
    <d v="1980-09-02T00:00:00"/>
    <n v="1.1000000000000001"/>
    <n v="3.0833330000000001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2"/>
    <n v="63202"/>
    <n v="17755"/>
    <n v="-1"/>
    <x v="1"/>
    <s v="R-1"/>
    <s v="HV-001841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3"/>
    <n v="63203"/>
    <n v="17756"/>
    <n v="-1"/>
    <x v="1"/>
    <s v="R-1"/>
    <s v="HV-001842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4"/>
    <n v="63204"/>
    <n v="17757"/>
    <n v="-1"/>
    <x v="1"/>
    <s v="R-1"/>
    <s v="HV-001843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5"/>
    <n v="63205"/>
    <n v="17758"/>
    <n v="-1"/>
    <x v="1"/>
    <s v="R-1"/>
    <s v="HV-001844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6"/>
    <n v="63206"/>
    <n v="17759"/>
    <n v="-1"/>
    <x v="1"/>
    <s v="R-1"/>
    <s v="HV-001845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7"/>
    <n v="63207"/>
    <n v="17760"/>
    <n v="-1"/>
    <x v="1"/>
    <s v="R-1"/>
    <s v="HV-001846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8"/>
    <n v="63208"/>
    <n v="17761"/>
    <n v="-1"/>
    <x v="1"/>
    <s v="R-1"/>
    <s v="HV-001847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9"/>
    <n v="63209"/>
    <n v="17762"/>
    <n v="-1"/>
    <x v="1"/>
    <s v="R-1"/>
    <s v="HV-001848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0"/>
    <n v="63210"/>
    <n v="17763"/>
    <n v="-1"/>
    <x v="1"/>
    <s v="R-1"/>
    <s v="HV-001849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1"/>
    <n v="63211"/>
    <n v="17764"/>
    <n v="-1"/>
    <x v="1"/>
    <s v="R-1"/>
    <s v="HV-001850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2"/>
    <n v="63212"/>
    <n v="17765"/>
    <n v="-1"/>
    <x v="1"/>
    <s v="R-1"/>
    <s v="HV-001851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3"/>
    <n v="63213"/>
    <n v="17766"/>
    <n v="-1"/>
    <x v="1"/>
    <s v="R-1"/>
    <s v="HV-001852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4"/>
    <n v="63214"/>
    <n v="17767"/>
    <n v="-1"/>
    <x v="1"/>
    <s v="R-1"/>
    <s v="HV-001853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5"/>
    <n v="63215"/>
    <n v="17768"/>
    <n v="-1"/>
    <x v="1"/>
    <s v="R-1"/>
    <s v="HV-001854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6"/>
    <n v="63216"/>
    <n v="17769"/>
    <n v="-1"/>
    <x v="1"/>
    <s v="R-1"/>
    <s v="HV-001855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7"/>
    <n v="63217"/>
    <n v="17770"/>
    <n v="-1"/>
    <x v="1"/>
    <s v="R-1"/>
    <s v="HV-001856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8"/>
    <n v="63218"/>
    <n v="17771"/>
    <n v="-1"/>
    <x v="1"/>
    <s v="R-1"/>
    <s v="HV-001857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9"/>
    <n v="63219"/>
    <n v="17772"/>
    <n v="-1"/>
    <x v="1"/>
    <s v="R-1"/>
    <s v="HV-001858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0"/>
    <n v="63220"/>
    <n v="17773"/>
    <n v="-1"/>
    <x v="1"/>
    <s v="R-1"/>
    <s v="HV-001859"/>
    <m/>
    <m/>
    <m/>
    <s v="YFT"/>
    <s v="U"/>
    <n v="1"/>
    <s v="OK"/>
    <x v="0"/>
    <s v="JPN"/>
    <s v="BB"/>
    <s v="BB"/>
    <x v="34"/>
    <n v="1980"/>
    <d v="1980-09-02T00:00:00"/>
    <n v="1.233333"/>
    <n v="2.9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1"/>
    <n v="63221"/>
    <n v="17774"/>
    <n v="-1"/>
    <x v="1"/>
    <s v="R-1"/>
    <s v="HV-001860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2"/>
    <n v="63222"/>
    <n v="17775"/>
    <n v="-1"/>
    <x v="1"/>
    <s v="R-1"/>
    <s v="HV-001861"/>
    <m/>
    <m/>
    <m/>
    <s v="YFT"/>
    <s v="U"/>
    <n v="1"/>
    <s v="OK"/>
    <x v="0"/>
    <s v="JPN"/>
    <s v="BB"/>
    <s v="BB"/>
    <x v="34"/>
    <n v="1980"/>
    <d v="1980-09-03T00:00:00"/>
    <n v="3.0666669999999998"/>
    <n v="0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3"/>
    <n v="63223"/>
    <n v="17776"/>
    <n v="-1"/>
    <x v="1"/>
    <s v="R-1"/>
    <s v="HV-001862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4"/>
    <n v="63224"/>
    <n v="17777"/>
    <n v="-1"/>
    <x v="1"/>
    <s v="R-1"/>
    <s v="HV-001863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5"/>
    <n v="63225"/>
    <n v="17778"/>
    <n v="-1"/>
    <x v="1"/>
    <s v="R-1"/>
    <s v="HV-001864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6"/>
    <n v="63226"/>
    <n v="17779"/>
    <n v="-1"/>
    <x v="1"/>
    <s v="R-1"/>
    <s v="HV-001865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7"/>
    <n v="63227"/>
    <n v="17780"/>
    <n v="-1"/>
    <x v="1"/>
    <s v="R-1"/>
    <s v="HV-001866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8"/>
    <n v="63228"/>
    <n v="17781"/>
    <n v="-1"/>
    <x v="1"/>
    <s v="R-1"/>
    <s v="HV-001867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9"/>
    <n v="63229"/>
    <n v="17782"/>
    <n v="-1"/>
    <x v="1"/>
    <s v="R-1"/>
    <s v="HV-001868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0"/>
    <n v="63230"/>
    <n v="17783"/>
    <n v="-1"/>
    <x v="1"/>
    <s v="R-1"/>
    <s v="HV-001869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1"/>
    <n v="63231"/>
    <n v="17784"/>
    <n v="-1"/>
    <x v="1"/>
    <s v="R-1"/>
    <s v="HV-001870"/>
    <m/>
    <m/>
    <m/>
    <s v="YFT"/>
    <s v="U"/>
    <n v="1"/>
    <s v="OK"/>
    <x v="0"/>
    <s v="JPN"/>
    <s v="BB"/>
    <s v="BB"/>
    <x v="34"/>
    <n v="1980"/>
    <d v="1980-09-03T00:00:00"/>
    <n v="3.0666669999999998"/>
    <n v="0.966667000000000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2"/>
    <n v="63232"/>
    <n v="17785"/>
    <n v="-1"/>
    <x v="1"/>
    <s v="R-1"/>
    <s v="HV-001871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3"/>
    <n v="63233"/>
    <n v="17786"/>
    <n v="-1"/>
    <x v="1"/>
    <s v="R-1"/>
    <s v="HV-001872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4"/>
    <n v="63234"/>
    <n v="17787"/>
    <n v="-1"/>
    <x v="1"/>
    <s v="R-1"/>
    <s v="HV-001873"/>
    <m/>
    <m/>
    <m/>
    <s v="YFT"/>
    <s v="U"/>
    <n v="1"/>
    <s v="OK"/>
    <x v="0"/>
    <s v="JPN"/>
    <s v="BB"/>
    <s v="BB"/>
    <x v="34"/>
    <n v="1980"/>
    <d v="1980-09-03T00:00:00"/>
    <n v="3.0666669999999998"/>
    <n v="0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5"/>
    <n v="63235"/>
    <n v="17788"/>
    <n v="-1"/>
    <x v="1"/>
    <s v="R-1"/>
    <s v="HV-001874"/>
    <m/>
    <m/>
    <m/>
    <s v="YFT"/>
    <s v="U"/>
    <n v="1"/>
    <s v="OK"/>
    <x v="0"/>
    <s v="JPN"/>
    <s v="BB"/>
    <s v="BB"/>
    <x v="34"/>
    <n v="1980"/>
    <d v="1980-09-03T00:00:00"/>
    <n v="3.0666669999999998"/>
    <n v="0.9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6"/>
    <n v="63236"/>
    <n v="17789"/>
    <n v="-1"/>
    <x v="1"/>
    <s v="R-1"/>
    <s v="HV-001875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7"/>
    <n v="63237"/>
    <n v="17790"/>
    <n v="-1"/>
    <x v="1"/>
    <s v="R-1"/>
    <s v="HV-001876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8"/>
    <n v="63238"/>
    <n v="17791"/>
    <n v="-1"/>
    <x v="1"/>
    <s v="R-1"/>
    <s v="HV-001877"/>
    <m/>
    <m/>
    <m/>
    <s v="YFT"/>
    <s v="U"/>
    <n v="1"/>
    <s v="OK"/>
    <x v="0"/>
    <s v="JPN"/>
    <s v="BB"/>
    <s v="BB"/>
    <x v="34"/>
    <n v="1980"/>
    <d v="1980-09-03T00:00:00"/>
    <n v="3.0666669999999998"/>
    <n v="0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9"/>
    <n v="63239"/>
    <n v="17792"/>
    <n v="-1"/>
    <x v="1"/>
    <s v="R-1"/>
    <s v="HV-001878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0"/>
    <n v="63240"/>
    <n v="17793"/>
    <n v="-1"/>
    <x v="1"/>
    <s v="R-1"/>
    <s v="HV-001879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1"/>
    <n v="63241"/>
    <n v="17794"/>
    <n v="-1"/>
    <x v="1"/>
    <s v="R-1"/>
    <s v="HV-001880"/>
    <m/>
    <m/>
    <m/>
    <s v="YFT"/>
    <s v="U"/>
    <n v="1"/>
    <s v="OK"/>
    <x v="0"/>
    <s v="JPN"/>
    <s v="BB"/>
    <s v="BB"/>
    <x v="34"/>
    <n v="1980"/>
    <d v="1980-09-03T00:00:00"/>
    <n v="3.0666669999999998"/>
    <n v="0.9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2"/>
    <n v="63242"/>
    <n v="17795"/>
    <n v="-1"/>
    <x v="1"/>
    <s v="R-1"/>
    <s v="HV-001881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3"/>
    <n v="63243"/>
    <n v="17796"/>
    <n v="-1"/>
    <x v="1"/>
    <s v="R-1"/>
    <s v="HV-001882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4"/>
    <n v="63244"/>
    <n v="17797"/>
    <n v="-1"/>
    <x v="1"/>
    <s v="R-1"/>
    <s v="HV-001883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5"/>
    <n v="63245"/>
    <n v="17798"/>
    <n v="-1"/>
    <x v="1"/>
    <s v="R-1"/>
    <s v="HV-001884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6"/>
    <n v="63246"/>
    <n v="17799"/>
    <n v="-1"/>
    <x v="1"/>
    <s v="R-1"/>
    <s v="HV-001885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7"/>
    <n v="63247"/>
    <n v="17800"/>
    <n v="-1"/>
    <x v="1"/>
    <s v="R-1"/>
    <s v="HV-001886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8"/>
    <n v="63248"/>
    <n v="17801"/>
    <n v="-1"/>
    <x v="1"/>
    <s v="R-1"/>
    <s v="HV-001887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9"/>
    <n v="63249"/>
    <n v="17802"/>
    <n v="-1"/>
    <x v="1"/>
    <s v="R-1"/>
    <s v="HV-001888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0"/>
    <n v="63250"/>
    <n v="17803"/>
    <n v="-1"/>
    <x v="1"/>
    <s v="R-1"/>
    <s v="HV-001889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1"/>
    <n v="63251"/>
    <n v="17804"/>
    <n v="-1"/>
    <x v="1"/>
    <s v="R-1"/>
    <s v="HV-001890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2"/>
    <n v="63252"/>
    <n v="17805"/>
    <n v="-1"/>
    <x v="1"/>
    <s v="R-1"/>
    <s v="HV-001891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3"/>
    <n v="63253"/>
    <n v="17806"/>
    <n v="-1"/>
    <x v="1"/>
    <s v="R-1"/>
    <s v="HV-001892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4"/>
    <n v="63254"/>
    <n v="17807"/>
    <n v="-1"/>
    <x v="0"/>
    <s v="RC1"/>
    <s v="HV-001893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41"/>
    <n v="41"/>
    <s v="cm"/>
    <s v="UNK"/>
    <s v="U"/>
    <m/>
    <m/>
    <s v="un"/>
    <s v="UN"/>
    <s v="U"/>
    <m/>
    <n v="0"/>
    <x v="3"/>
    <s v="GHA"/>
    <s v="BBF"/>
    <s v="BB"/>
    <x v="35"/>
    <n v="1980"/>
    <d v="1980-12-25T00:00:00"/>
    <n v="3"/>
    <n v="-1"/>
    <s v="yffar02s  "/>
    <m/>
    <m/>
    <s v="un"/>
    <s v="UNK"/>
    <s v="U"/>
    <m/>
    <m/>
    <s v="un"/>
    <s v="UN"/>
    <s v="U"/>
    <m/>
  </r>
  <r>
    <x v="0"/>
    <s v="cur"/>
    <s v="-1-63255"/>
    <n v="63255"/>
    <n v="17808"/>
    <n v="-1"/>
    <x v="1"/>
    <s v="R-1"/>
    <s v="HV-001894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6"/>
    <n v="63256"/>
    <n v="17809"/>
    <n v="-1"/>
    <x v="1"/>
    <s v="R-1"/>
    <s v="HV-001895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7"/>
    <n v="63257"/>
    <n v="17810"/>
    <n v="-1"/>
    <x v="1"/>
    <s v="R-1"/>
    <s v="HV-001896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8"/>
    <n v="63258"/>
    <n v="17811"/>
    <n v="-1"/>
    <x v="1"/>
    <s v="R-1"/>
    <s v="HV-001897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9"/>
    <n v="63259"/>
    <n v="17812"/>
    <n v="-1"/>
    <x v="1"/>
    <s v="R-1"/>
    <s v="HV-001898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0"/>
    <n v="63260"/>
    <n v="17813"/>
    <n v="-1"/>
    <x v="1"/>
    <s v="R-1"/>
    <s v="HV-001899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1"/>
    <n v="63261"/>
    <n v="17814"/>
    <n v="-1"/>
    <x v="1"/>
    <s v="R-1"/>
    <s v="HV-001900"/>
    <m/>
    <m/>
    <m/>
    <s v="YFT"/>
    <s v="U"/>
    <n v="1"/>
    <s v="OK"/>
    <x v="0"/>
    <s v="JPN"/>
    <s v="BB"/>
    <s v="BB"/>
    <x v="34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2"/>
    <n v="63262"/>
    <n v="17815"/>
    <n v="-1"/>
    <x v="1"/>
    <s v="R-1"/>
    <s v="HV-001901"/>
    <m/>
    <m/>
    <m/>
    <s v="YFT"/>
    <s v="U"/>
    <n v="1"/>
    <s v="OK"/>
    <x v="0"/>
    <s v="JPN"/>
    <s v="BB"/>
    <s v="BB"/>
    <x v="34"/>
    <n v="1980"/>
    <d v="1980-09-09T00:00:00"/>
    <n v="3"/>
    <n v="0.6166669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3"/>
    <n v="63263"/>
    <n v="17816"/>
    <n v="-1"/>
    <x v="1"/>
    <s v="R-1"/>
    <s v="HV-001902"/>
    <m/>
    <m/>
    <m/>
    <s v="YFT"/>
    <s v="U"/>
    <n v="1"/>
    <s v="OK"/>
    <x v="0"/>
    <s v="JPN"/>
    <s v="BB"/>
    <s v="BB"/>
    <x v="34"/>
    <n v="1980"/>
    <d v="1980-09-09T00:00:00"/>
    <n v="3"/>
    <n v="0.6166669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4"/>
    <n v="63264"/>
    <n v="17817"/>
    <n v="-1"/>
    <x v="1"/>
    <s v="R-1"/>
    <s v="HV-001903"/>
    <m/>
    <m/>
    <m/>
    <s v="YFT"/>
    <s v="U"/>
    <n v="1"/>
    <s v="OK"/>
    <x v="0"/>
    <s v="JPN"/>
    <s v="BB"/>
    <s v="BB"/>
    <x v="34"/>
    <n v="1980"/>
    <d v="1980-09-09T00:00:00"/>
    <n v="3"/>
    <n v="0.6166669999999999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5"/>
    <n v="63265"/>
    <n v="17818"/>
    <n v="-1"/>
    <x v="1"/>
    <s v="R-1"/>
    <s v="HV-001904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6"/>
    <n v="63266"/>
    <n v="17819"/>
    <n v="-1"/>
    <x v="1"/>
    <s v="R-1"/>
    <s v="HV-001905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7"/>
    <n v="63267"/>
    <n v="17820"/>
    <n v="-1"/>
    <x v="1"/>
    <s v="R-1"/>
    <s v="HV-001906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8"/>
    <n v="63268"/>
    <n v="17821"/>
    <n v="-1"/>
    <x v="1"/>
    <s v="R-1"/>
    <s v="HV-001907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9"/>
    <n v="63269"/>
    <n v="17822"/>
    <n v="-1"/>
    <x v="1"/>
    <s v="R-1"/>
    <s v="HV-001908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0"/>
    <n v="63270"/>
    <n v="17823"/>
    <n v="-1"/>
    <x v="1"/>
    <s v="R-1"/>
    <s v="HV-001909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1"/>
    <n v="63271"/>
    <n v="17824"/>
    <n v="-1"/>
    <x v="1"/>
    <s v="R-1"/>
    <s v="HV-001910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2"/>
    <n v="63272"/>
    <n v="17825"/>
    <n v="-1"/>
    <x v="1"/>
    <s v="R-1"/>
    <s v="HV-001911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3"/>
    <n v="63273"/>
    <n v="17826"/>
    <n v="-1"/>
    <x v="1"/>
    <s v="R-1"/>
    <s v="HV-001912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4"/>
    <n v="63274"/>
    <n v="17827"/>
    <n v="-1"/>
    <x v="0"/>
    <s v="RC1"/>
    <s v="HV-001913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1"/>
    <n v="41"/>
    <s v="cm"/>
    <s v="UNK"/>
    <s v="U"/>
    <m/>
    <m/>
    <s v="un"/>
    <s v="UN"/>
    <s v="U"/>
    <m/>
    <n v="0"/>
    <x v="3"/>
    <s v="KOR"/>
    <s v="BBF"/>
    <s v="BB"/>
    <x v="32"/>
    <n v="1980"/>
    <d v="1981-01-10T00:00:00"/>
    <n v="1.4166669999999999"/>
    <n v="6"/>
    <s v="yffar02s  "/>
    <n v="50"/>
    <n v="50"/>
    <s v="cm"/>
    <s v="UNK"/>
    <s v="U"/>
    <n v="2.5"/>
    <n v="2.5"/>
    <s v="kg"/>
    <s v="UN"/>
    <s v="U"/>
    <m/>
  </r>
  <r>
    <x v="0"/>
    <s v="cur"/>
    <s v="-1-63275"/>
    <n v="63275"/>
    <n v="17828"/>
    <n v="-1"/>
    <x v="1"/>
    <s v="R-1"/>
    <s v="HV-001914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6"/>
    <n v="63276"/>
    <n v="17829"/>
    <n v="-1"/>
    <x v="1"/>
    <s v="R-1"/>
    <s v="HV-001915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7"/>
    <n v="63277"/>
    <n v="17830"/>
    <n v="-1"/>
    <x v="1"/>
    <s v="R-1"/>
    <s v="HV-001916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8"/>
    <n v="63278"/>
    <n v="17831"/>
    <n v="-1"/>
    <x v="1"/>
    <s v="R-1"/>
    <s v="HV-001917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9"/>
    <n v="63279"/>
    <n v="17832"/>
    <n v="-1"/>
    <x v="1"/>
    <s v="R-1"/>
    <s v="HV-001918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0"/>
    <n v="63280"/>
    <n v="17833"/>
    <n v="-1"/>
    <x v="1"/>
    <s v="R-1"/>
    <s v="HV-001919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1"/>
    <n v="63281"/>
    <n v="17834"/>
    <n v="-1"/>
    <x v="1"/>
    <s v="R-1"/>
    <s v="HV-001920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2"/>
    <n v="63282"/>
    <n v="17835"/>
    <n v="-1"/>
    <x v="1"/>
    <s v="R-1"/>
    <s v="HV-001921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3"/>
    <n v="63283"/>
    <n v="17836"/>
    <n v="-1"/>
    <x v="1"/>
    <s v="R-1"/>
    <s v="HV-001922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4"/>
    <n v="63284"/>
    <n v="17837"/>
    <n v="-1"/>
    <x v="1"/>
    <s v="R-1"/>
    <s v="HV-001923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5"/>
    <n v="63285"/>
    <n v="17838"/>
    <n v="-1"/>
    <x v="1"/>
    <s v="R-1"/>
    <s v="HV-001924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6"/>
    <n v="63286"/>
    <n v="17839"/>
    <n v="-1"/>
    <x v="1"/>
    <s v="R-1"/>
    <s v="HV-001925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7"/>
    <n v="63287"/>
    <n v="17840"/>
    <n v="-1"/>
    <x v="1"/>
    <s v="R-1"/>
    <s v="HV-001926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8"/>
    <n v="63288"/>
    <n v="17841"/>
    <n v="-1"/>
    <x v="1"/>
    <s v="R-1"/>
    <s v="HV-001927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9"/>
    <n v="63289"/>
    <n v="17842"/>
    <n v="-1"/>
    <x v="1"/>
    <s v="R-1"/>
    <s v="HV-001928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0"/>
    <n v="63290"/>
    <n v="17843"/>
    <n v="-1"/>
    <x v="1"/>
    <s v="R-1"/>
    <s v="HV-001929"/>
    <m/>
    <m/>
    <m/>
    <s v="YFT"/>
    <s v="U"/>
    <n v="1"/>
    <s v="OK"/>
    <x v="0"/>
    <s v="JPN"/>
    <s v="BB"/>
    <s v="BB"/>
    <x v="34"/>
    <n v="1980"/>
    <d v="1980-09-09T00:00:00"/>
    <n v="3.0666669999999998"/>
    <n v="0.46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1"/>
    <n v="63291"/>
    <n v="17844"/>
    <n v="-1"/>
    <x v="1"/>
    <s v="R-1"/>
    <s v="HV-001930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2"/>
    <n v="63292"/>
    <n v="17845"/>
    <n v="-1"/>
    <x v="1"/>
    <s v="R-1"/>
    <s v="HV-001931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3"/>
    <n v="63293"/>
    <n v="17846"/>
    <n v="-1"/>
    <x v="1"/>
    <s v="R-1"/>
    <s v="HV-001932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4"/>
    <n v="63294"/>
    <n v="17847"/>
    <n v="-1"/>
    <x v="1"/>
    <s v="R-1"/>
    <s v="HV-001933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5"/>
    <n v="63295"/>
    <n v="17848"/>
    <n v="-1"/>
    <x v="1"/>
    <s v="R-1"/>
    <s v="HV-001934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6"/>
    <n v="63296"/>
    <n v="17849"/>
    <n v="-1"/>
    <x v="1"/>
    <s v="R-1"/>
    <s v="HV-001935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7"/>
    <n v="63297"/>
    <n v="17850"/>
    <n v="-1"/>
    <x v="1"/>
    <s v="R-1"/>
    <s v="HV-001936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8"/>
    <n v="63298"/>
    <n v="17851"/>
    <n v="-1"/>
    <x v="1"/>
    <s v="R-1"/>
    <s v="HV-001937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9"/>
    <n v="63299"/>
    <n v="17852"/>
    <n v="-1"/>
    <x v="1"/>
    <s v="R-1"/>
    <s v="HV-001938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0"/>
    <n v="63300"/>
    <n v="17853"/>
    <n v="-1"/>
    <x v="1"/>
    <s v="R-1"/>
    <s v="HV-001939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1"/>
    <n v="63301"/>
    <n v="17854"/>
    <n v="-1"/>
    <x v="1"/>
    <s v="R-1"/>
    <s v="HV-001940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2"/>
    <n v="63302"/>
    <n v="17855"/>
    <n v="-1"/>
    <x v="1"/>
    <s v="R-1"/>
    <s v="HV-001941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3"/>
    <n v="63303"/>
    <n v="17856"/>
    <n v="-1"/>
    <x v="1"/>
    <s v="R-1"/>
    <s v="HV-001942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4"/>
    <n v="63304"/>
    <n v="17857"/>
    <n v="-1"/>
    <x v="1"/>
    <s v="R-1"/>
    <s v="HV-001943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5"/>
    <n v="63305"/>
    <n v="17858"/>
    <n v="-1"/>
    <x v="1"/>
    <s v="R-1"/>
    <s v="HV-001944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6"/>
    <n v="63306"/>
    <n v="17859"/>
    <n v="-1"/>
    <x v="0"/>
    <s v="RC1"/>
    <s v="HV-001945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n v="1"/>
    <x v="5"/>
    <s v="EU.FRA"/>
    <s v="PSM"/>
    <s v="PS"/>
    <x v="32"/>
    <n v="1980"/>
    <d v="1981-09-13T00:00:00"/>
    <n v="4.1666670000000003"/>
    <n v="-1"/>
    <s v="yffar02s  "/>
    <n v="55.5"/>
    <n v="55.5"/>
    <s v="cm"/>
    <s v="UNK"/>
    <s v="U"/>
    <m/>
    <m/>
    <s v="un"/>
    <s v="UN"/>
    <s v="U"/>
    <m/>
  </r>
  <r>
    <x v="0"/>
    <s v="cur"/>
    <s v="-1-63307"/>
    <n v="63307"/>
    <n v="17860"/>
    <n v="-1"/>
    <x v="1"/>
    <s v="R-1"/>
    <s v="HV-001946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8"/>
    <n v="63308"/>
    <n v="17861"/>
    <n v="-1"/>
    <x v="1"/>
    <s v="R-1"/>
    <s v="HV-001947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9"/>
    <n v="63309"/>
    <n v="17862"/>
    <n v="-1"/>
    <x v="1"/>
    <s v="R-1"/>
    <s v="HV-001948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0"/>
    <n v="63310"/>
    <n v="17863"/>
    <n v="-1"/>
    <x v="1"/>
    <s v="R-1"/>
    <s v="HV-001949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1"/>
    <n v="63311"/>
    <n v="17864"/>
    <n v="-1"/>
    <x v="1"/>
    <s v="R-1"/>
    <s v="HV-001950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2"/>
    <n v="63312"/>
    <n v="17865"/>
    <n v="-1"/>
    <x v="1"/>
    <s v="R-1"/>
    <s v="HV-001951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3"/>
    <n v="63313"/>
    <n v="17866"/>
    <n v="-1"/>
    <x v="1"/>
    <s v="R-1"/>
    <s v="HV-001952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4"/>
    <n v="63314"/>
    <n v="17867"/>
    <n v="-1"/>
    <x v="1"/>
    <s v="R-1"/>
    <s v="HV-001953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5"/>
    <n v="63315"/>
    <n v="17868"/>
    <n v="-1"/>
    <x v="1"/>
    <s v="R-1"/>
    <s v="HV-001954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6"/>
    <n v="63316"/>
    <n v="17869"/>
    <n v="-1"/>
    <x v="1"/>
    <s v="R-1"/>
    <s v="HV-001955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7"/>
    <n v="63317"/>
    <n v="17870"/>
    <n v="-1"/>
    <x v="1"/>
    <s v="R-1"/>
    <s v="HV-001956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8"/>
    <n v="63318"/>
    <n v="17871"/>
    <n v="-1"/>
    <x v="1"/>
    <s v="R-1"/>
    <s v="HV-001957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9"/>
    <n v="63319"/>
    <n v="17872"/>
    <n v="-1"/>
    <x v="1"/>
    <s v="R-1"/>
    <s v="HV-001958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0"/>
    <n v="63320"/>
    <n v="17873"/>
    <n v="-1"/>
    <x v="1"/>
    <s v="R-1"/>
    <s v="HV-001959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1"/>
    <n v="63321"/>
    <n v="17874"/>
    <n v="-1"/>
    <x v="1"/>
    <s v="R-1"/>
    <s v="HV-001960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2"/>
    <n v="63322"/>
    <n v="17875"/>
    <n v="-1"/>
    <x v="1"/>
    <s v="R-1"/>
    <s v="HV-001961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3"/>
    <n v="63323"/>
    <n v="17876"/>
    <n v="-1"/>
    <x v="1"/>
    <s v="R-1"/>
    <s v="HV-001962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4"/>
    <n v="63324"/>
    <n v="17877"/>
    <n v="-1"/>
    <x v="1"/>
    <s v="R-1"/>
    <s v="HV-001963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5"/>
    <n v="63325"/>
    <n v="17878"/>
    <n v="-1"/>
    <x v="1"/>
    <s v="R-1"/>
    <s v="HV-001964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6"/>
    <n v="63326"/>
    <n v="17879"/>
    <n v="-1"/>
    <x v="1"/>
    <s v="R-1"/>
    <s v="HV-001965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7"/>
    <n v="63327"/>
    <n v="17880"/>
    <n v="-1"/>
    <x v="1"/>
    <s v="R-1"/>
    <s v="HV-001966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9"/>
    <n v="63329"/>
    <n v="17882"/>
    <n v="-1"/>
    <x v="1"/>
    <s v="R-1"/>
    <s v="HV-001968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0"/>
    <n v="63330"/>
    <n v="17883"/>
    <n v="-1"/>
    <x v="1"/>
    <s v="R-1"/>
    <s v="HV-001969"/>
    <m/>
    <m/>
    <m/>
    <s v="YFT"/>
    <s v="U"/>
    <n v="1"/>
    <s v="OK"/>
    <x v="0"/>
    <s v="JPN"/>
    <s v="BB"/>
    <s v="BB"/>
    <x v="34"/>
    <n v="1980"/>
    <d v="1980-09-09T00:00:00"/>
    <n v="3.0833330000000001"/>
    <n v="0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1"/>
    <n v="63331"/>
    <n v="17884"/>
    <n v="-1"/>
    <x v="1"/>
    <s v="R-1"/>
    <s v="HV-001970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2"/>
    <n v="63332"/>
    <n v="17885"/>
    <n v="-1"/>
    <x v="1"/>
    <s v="R-1"/>
    <s v="HV-001971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3"/>
    <n v="63333"/>
    <n v="17886"/>
    <n v="-1"/>
    <x v="1"/>
    <s v="R-1"/>
    <s v="HV-001972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4"/>
    <n v="63334"/>
    <n v="17887"/>
    <n v="-1"/>
    <x v="1"/>
    <s v="R-1"/>
    <s v="HV-001973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5"/>
    <n v="63335"/>
    <n v="17888"/>
    <n v="-1"/>
    <x v="1"/>
    <s v="R-1"/>
    <s v="HV-001974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6"/>
    <n v="63336"/>
    <n v="17889"/>
    <n v="-1"/>
    <x v="1"/>
    <s v="R-1"/>
    <s v="HV-001975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7"/>
    <n v="63337"/>
    <n v="17890"/>
    <n v="-1"/>
    <x v="1"/>
    <s v="R-1"/>
    <s v="HV-001976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8"/>
    <n v="63338"/>
    <n v="17891"/>
    <n v="-1"/>
    <x v="1"/>
    <s v="R-1"/>
    <s v="HV-001977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9"/>
    <n v="63339"/>
    <n v="17892"/>
    <n v="-1"/>
    <x v="1"/>
    <s v="R-1"/>
    <s v="HV-001978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0"/>
    <n v="63340"/>
    <n v="17893"/>
    <n v="-1"/>
    <x v="1"/>
    <s v="R-1"/>
    <s v="HV-001979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1"/>
    <n v="63341"/>
    <n v="17894"/>
    <n v="-1"/>
    <x v="1"/>
    <s v="R-1"/>
    <s v="HV-001980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2"/>
    <n v="63342"/>
    <n v="17895"/>
    <n v="-1"/>
    <x v="1"/>
    <s v="R-1"/>
    <s v="HV-001981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3"/>
    <n v="63343"/>
    <n v="17896"/>
    <n v="-1"/>
    <x v="1"/>
    <s v="R-1"/>
    <s v="HV-001982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4"/>
    <n v="63344"/>
    <n v="17897"/>
    <n v="-1"/>
    <x v="1"/>
    <s v="R-1"/>
    <s v="HV-001983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5"/>
    <n v="63345"/>
    <n v="17898"/>
    <n v="-1"/>
    <x v="1"/>
    <s v="R-1"/>
    <s v="HV-001984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6"/>
    <n v="63346"/>
    <n v="17899"/>
    <n v="-1"/>
    <x v="1"/>
    <s v="R-1"/>
    <s v="HV-001985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7"/>
    <n v="63347"/>
    <n v="17900"/>
    <n v="-1"/>
    <x v="1"/>
    <s v="R-1"/>
    <s v="HV-001986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8"/>
    <n v="63348"/>
    <n v="17901"/>
    <n v="-1"/>
    <x v="1"/>
    <s v="R-1"/>
    <s v="HV-001987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9"/>
    <n v="63349"/>
    <n v="17902"/>
    <n v="-1"/>
    <x v="1"/>
    <s v="R-1"/>
    <s v="HV-001988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0"/>
    <n v="63350"/>
    <n v="17903"/>
    <n v="-1"/>
    <x v="1"/>
    <s v="R-1"/>
    <s v="HV-001989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1"/>
    <n v="63351"/>
    <n v="17904"/>
    <n v="-1"/>
    <x v="1"/>
    <s v="R-1"/>
    <s v="HV-001990"/>
    <m/>
    <m/>
    <m/>
    <s v="YFT"/>
    <s v="U"/>
    <n v="1"/>
    <s v="OK"/>
    <x v="0"/>
    <s v="JPN"/>
    <s v="BB"/>
    <s v="BB"/>
    <x v="34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2"/>
    <n v="63352"/>
    <n v="17905"/>
    <n v="-1"/>
    <x v="1"/>
    <s v="R-1"/>
    <s v="HV-001991"/>
    <m/>
    <m/>
    <m/>
    <s v="YFT"/>
    <s v="U"/>
    <n v="1"/>
    <s v="OK"/>
    <x v="0"/>
    <s v="JPN"/>
    <s v="BB"/>
    <s v="BB"/>
    <x v="34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3"/>
    <n v="63353"/>
    <n v="17906"/>
    <n v="-1"/>
    <x v="1"/>
    <s v="R-1"/>
    <s v="HV-001992"/>
    <m/>
    <m/>
    <m/>
    <s v="YFT"/>
    <s v="U"/>
    <n v="1"/>
    <s v="OK"/>
    <x v="0"/>
    <s v="JPN"/>
    <s v="BB"/>
    <s v="BB"/>
    <x v="34"/>
    <n v="1980"/>
    <d v="1980-09-09T00:00:00"/>
    <n v="3.1333329999999999"/>
    <n v="0.16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4"/>
    <n v="63354"/>
    <n v="17907"/>
    <n v="-1"/>
    <x v="1"/>
    <s v="R-1"/>
    <s v="HV-001993"/>
    <m/>
    <m/>
    <m/>
    <s v="YFT"/>
    <s v="U"/>
    <n v="1"/>
    <s v="OK"/>
    <x v="0"/>
    <s v="JPN"/>
    <s v="BB"/>
    <s v="BB"/>
    <x v="34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5"/>
    <n v="63355"/>
    <n v="17908"/>
    <n v="-1"/>
    <x v="1"/>
    <s v="R-1"/>
    <s v="HV-001994"/>
    <m/>
    <m/>
    <m/>
    <s v="YFT"/>
    <s v="U"/>
    <n v="1"/>
    <s v="OK"/>
    <x v="0"/>
    <s v="JPN"/>
    <s v="BB"/>
    <s v="BB"/>
    <x v="34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6"/>
    <n v="63356"/>
    <n v="17909"/>
    <n v="-1"/>
    <x v="1"/>
    <s v="R-1"/>
    <s v="HV-001995"/>
    <m/>
    <m/>
    <m/>
    <s v="YFT"/>
    <s v="U"/>
    <n v="1"/>
    <s v="OK"/>
    <x v="0"/>
    <s v="JPN"/>
    <s v="BB"/>
    <s v="BB"/>
    <x v="34"/>
    <n v="1980"/>
    <d v="1980-09-09T00:00:00"/>
    <n v="3"/>
    <n v="0.3166669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7"/>
    <n v="63357"/>
    <n v="17910"/>
    <n v="-1"/>
    <x v="1"/>
    <s v="R-1"/>
    <s v="HV-001996"/>
    <m/>
    <m/>
    <m/>
    <s v="YFT"/>
    <s v="U"/>
    <n v="1"/>
    <s v="OK"/>
    <x v="0"/>
    <s v="JPN"/>
    <s v="BB"/>
    <s v="BB"/>
    <x v="34"/>
    <n v="1980"/>
    <d v="1980-09-09T00:00:00"/>
    <n v="3.1333329999999999"/>
    <n v="0.16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8"/>
    <n v="63358"/>
    <n v="17911"/>
    <n v="-1"/>
    <x v="1"/>
    <s v="R-1"/>
    <s v="HV-001997"/>
    <m/>
    <m/>
    <m/>
    <s v="YFT"/>
    <s v="U"/>
    <n v="1"/>
    <s v="OK"/>
    <x v="0"/>
    <s v="JPN"/>
    <s v="BB"/>
    <s v="BB"/>
    <x v="34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9"/>
    <n v="63359"/>
    <n v="17912"/>
    <n v="-1"/>
    <x v="1"/>
    <s v="R-1"/>
    <s v="HV-001998"/>
    <m/>
    <m/>
    <m/>
    <s v="YFT"/>
    <s v="U"/>
    <n v="1"/>
    <s v="OK"/>
    <x v="0"/>
    <s v="JPN"/>
    <s v="BB"/>
    <s v="BB"/>
    <x v="34"/>
    <n v="1980"/>
    <d v="1980-09-09T00:00:00"/>
    <n v="3.1333329999999999"/>
    <n v="0.16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60"/>
    <n v="63360"/>
    <n v="17913"/>
    <n v="-1"/>
    <x v="1"/>
    <s v="R-1"/>
    <s v="HV-001999"/>
    <m/>
    <m/>
    <m/>
    <s v="YFT"/>
    <s v="U"/>
    <n v="1"/>
    <s v="OK"/>
    <x v="0"/>
    <s v="JPN"/>
    <s v="BB"/>
    <s v="BB"/>
    <x v="34"/>
    <n v="1980"/>
    <d v="1980-09-09T00:00:00"/>
    <n v="3.1333329999999999"/>
    <n v="0.16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61"/>
    <n v="63361"/>
    <n v="17914"/>
    <n v="-1"/>
    <x v="1"/>
    <s v="R-1"/>
    <s v="HV-002000"/>
    <m/>
    <m/>
    <m/>
    <s v="YFT"/>
    <s v="U"/>
    <n v="1"/>
    <s v="OK"/>
    <x v="0"/>
    <s v="JPN"/>
    <s v="BB"/>
    <s v="BB"/>
    <x v="34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45"/>
    <n v="1645"/>
    <n v="1645"/>
    <n v="116"/>
    <x v="1"/>
    <s v="R-1"/>
    <s v="HVR006240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3"/>
    <n v="5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745"/>
    <n v="1745"/>
    <n v="1745"/>
    <n v="116"/>
    <x v="1"/>
    <s v="R-1"/>
    <s v="HVR006241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48"/>
    <n v="1648"/>
    <n v="1648"/>
    <n v="116"/>
    <x v="1"/>
    <s v="R-1"/>
    <s v="HVR006242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3"/>
    <n v="5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40"/>
    <n v="1640"/>
    <n v="1640"/>
    <n v="116"/>
    <x v="1"/>
    <s v="R-1"/>
    <s v="HVR006243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49"/>
    <n v="1649"/>
    <n v="1649"/>
    <n v="116"/>
    <x v="1"/>
    <s v="R-1"/>
    <s v="HVR006244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764"/>
    <n v="1764"/>
    <n v="1764"/>
    <n v="116"/>
    <x v="1"/>
    <s v="R-1"/>
    <s v="HVR006245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775"/>
    <n v="1775"/>
    <n v="1775"/>
    <n v="116"/>
    <x v="1"/>
    <s v="R-1"/>
    <s v="HVR006246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6"/>
    <n v="5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66"/>
    <n v="1666"/>
    <n v="1666"/>
    <n v="116"/>
    <x v="1"/>
    <s v="R-1"/>
    <s v="HVR006249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2"/>
    <n v="5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19"/>
    <n v="1619"/>
    <n v="1619"/>
    <n v="116"/>
    <x v="1"/>
    <s v="R-1"/>
    <s v="HVR006252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5"/>
    <n v="5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765"/>
    <n v="1765"/>
    <n v="1765"/>
    <n v="116"/>
    <x v="1"/>
    <s v="R-1"/>
    <s v="HVR006254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09"/>
    <n v="2209"/>
    <n v="2209"/>
    <n v="116"/>
    <x v="1"/>
    <s v="R-1"/>
    <s v="HVR006273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55"/>
    <n v="5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84"/>
    <n v="2284"/>
    <n v="2284"/>
    <n v="116"/>
    <x v="1"/>
    <s v="R-1"/>
    <s v="HVR006275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8"/>
    <n v="2128"/>
    <n v="2128"/>
    <n v="116"/>
    <x v="1"/>
    <s v="R-1"/>
    <s v="HVR006276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16"/>
    <n v="2216"/>
    <n v="2216"/>
    <n v="116"/>
    <x v="1"/>
    <s v="R-1"/>
    <s v="HVR006277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55"/>
    <n v="5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49"/>
    <n v="2049"/>
    <n v="2049"/>
    <n v="116"/>
    <x v="1"/>
    <s v="R-1"/>
    <s v="HVR006278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5"/>
    <n v="2265"/>
    <n v="2265"/>
    <n v="116"/>
    <x v="0"/>
    <s v="RCF"/>
    <s v="HVR006280"/>
    <m/>
    <m/>
    <m/>
    <s v="YFT"/>
    <s v="U"/>
    <n v="1"/>
    <s v="OK"/>
    <x v="0"/>
    <s v="EU.ESP"/>
    <s v="BB"/>
    <s v="BB"/>
    <x v="8"/>
    <n v="1980"/>
    <d v="1986-07-29T00:00:00"/>
    <n v="28.016666666666666"/>
    <n v="-17.283333333333335"/>
    <s v="yffar01   "/>
    <n v="63"/>
    <n v="630"/>
    <s v="mm"/>
    <s v="UNK"/>
    <s v="U"/>
    <m/>
    <m/>
    <m/>
    <m/>
    <m/>
    <m/>
    <n v="0"/>
    <x v="3"/>
    <s v="EU.ESP"/>
    <s v="BB"/>
    <s v="BB"/>
    <x v="13"/>
    <n v="1980"/>
    <d v="1986-10-04T00:00:00"/>
    <n v="24.266666666666666"/>
    <n v="-16.533333333333335"/>
    <s v="yffar02n  "/>
    <m/>
    <m/>
    <m/>
    <m/>
    <m/>
    <m/>
    <m/>
    <m/>
    <m/>
    <m/>
    <m/>
  </r>
  <r>
    <x v="0"/>
    <s v="cur"/>
    <s v="116-2173"/>
    <n v="2173"/>
    <n v="2173"/>
    <n v="116"/>
    <x v="1"/>
    <s v="R-1"/>
    <s v="HVR006281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56"/>
    <n v="5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50"/>
    <n v="2050"/>
    <n v="2050"/>
    <n v="116"/>
    <x v="1"/>
    <s v="R-1"/>
    <s v="HVR00628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4"/>
    <n v="2124"/>
    <n v="2124"/>
    <n v="116"/>
    <x v="1"/>
    <s v="R-1"/>
    <s v="HVR00628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8"/>
    <n v="6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7"/>
    <n v="2277"/>
    <n v="2277"/>
    <n v="116"/>
    <x v="1"/>
    <s v="R-1"/>
    <s v="HVR006284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6"/>
    <n v="2266"/>
    <n v="2266"/>
    <n v="116"/>
    <x v="0"/>
    <s v="RCF"/>
    <s v="HVR006285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63"/>
    <n v="630"/>
    <s v="mm"/>
    <s v="UNK"/>
    <s v="U"/>
    <m/>
    <m/>
    <m/>
    <m/>
    <m/>
    <m/>
    <n v="0"/>
    <x v="3"/>
    <s v="EU.ESP"/>
    <s v="BB"/>
    <s v="BB"/>
    <x v="13"/>
    <n v="1980"/>
    <d v="1986-09-15T00:00:00"/>
    <n v="28.016666666666666"/>
    <n v="-15.833333333333334"/>
    <s v="yffar01   "/>
    <m/>
    <m/>
    <m/>
    <m/>
    <m/>
    <m/>
    <m/>
    <m/>
    <m/>
    <m/>
    <m/>
  </r>
  <r>
    <x v="0"/>
    <s v="cur"/>
    <s v="116-2051"/>
    <n v="2051"/>
    <n v="2051"/>
    <n v="116"/>
    <x v="1"/>
    <s v="R-1"/>
    <s v="HVR00628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54"/>
    <n v="2254"/>
    <n v="2254"/>
    <n v="116"/>
    <x v="1"/>
    <s v="R-1"/>
    <s v="HVR00629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81"/>
    <n v="2081"/>
    <n v="2081"/>
    <n v="116"/>
    <x v="1"/>
    <s v="R-1"/>
    <s v="HVR00629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524"/>
    <n v="2524"/>
    <n v="2524"/>
    <n v="116"/>
    <x v="1"/>
    <s v="R-1"/>
    <s v="HVR006561"/>
    <m/>
    <m/>
    <m/>
    <s v="YFT"/>
    <s v="U"/>
    <n v="1"/>
    <s v="OK"/>
    <x v="0"/>
    <s v="UNCL.FLEETS"/>
    <s v="UNCL"/>
    <s v="oth"/>
    <x v="19"/>
    <n v="1990"/>
    <d v="1990-07-06T00:00:00"/>
    <n v="28"/>
    <n v="-17.583333333333332"/>
    <s v="yffar01   "/>
    <n v="55"/>
    <n v="5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72"/>
    <n v="2172"/>
    <n v="2172"/>
    <n v="116"/>
    <x v="0"/>
    <s v="RCF"/>
    <s v="HVR008505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56"/>
    <n v="560"/>
    <s v="mm"/>
    <s v="UNK"/>
    <s v="U"/>
    <m/>
    <m/>
    <m/>
    <m/>
    <m/>
    <m/>
    <n v="0"/>
    <x v="3"/>
    <s v="EU.ESP"/>
    <s v="BB"/>
    <s v="BB"/>
    <x v="13"/>
    <n v="1980"/>
    <d v="1986-08-27T00:00:00"/>
    <n v="28.566666666666666"/>
    <n v="-16.100000000000001"/>
    <s v="yffar01   "/>
    <n v="57"/>
    <n v="570"/>
    <s v="mm"/>
    <s v="UNK"/>
    <s v="U"/>
    <n v="38"/>
    <n v="38"/>
    <s v="kg"/>
    <s v="UN"/>
    <s v="U"/>
    <m/>
  </r>
  <r>
    <x v="0"/>
    <s v="cur"/>
    <s v="116-2282"/>
    <n v="2282"/>
    <n v="2282"/>
    <n v="116"/>
    <x v="1"/>
    <s v="R-1"/>
    <s v="HVR008511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3"/>
    <n v="2133"/>
    <n v="2133"/>
    <n v="116"/>
    <x v="1"/>
    <s v="R-1"/>
    <s v="HVR00851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71"/>
    <n v="7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5"/>
    <n v="2275"/>
    <n v="2275"/>
    <n v="116"/>
    <x v="1"/>
    <s v="R-1"/>
    <s v="HVR008534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70"/>
    <n v="2170"/>
    <n v="2170"/>
    <n v="116"/>
    <x v="1"/>
    <s v="R-1"/>
    <s v="HVR008535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6"/>
    <n v="5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25"/>
    <n v="2025"/>
    <n v="2025"/>
    <n v="116"/>
    <x v="0"/>
    <s v="RCF"/>
    <s v="HVR008536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n v="0"/>
    <x v="3"/>
    <s v="EU.ESP"/>
    <s v="BB"/>
    <s v="BB"/>
    <x v="13"/>
    <n v="1980"/>
    <d v="1986-08-22T00:00:00"/>
    <n v="28.566666666666666"/>
    <n v="-16.100000000000001"/>
    <s v="yffar01   "/>
    <n v="59"/>
    <n v="590"/>
    <s v="mm"/>
    <s v="UNK"/>
    <s v="U"/>
    <n v="40"/>
    <n v="40"/>
    <s v="kg"/>
    <s v="UN"/>
    <s v="U"/>
    <m/>
  </r>
  <r>
    <x v="0"/>
    <s v="cur"/>
    <s v="116-2027"/>
    <n v="2027"/>
    <n v="2027"/>
    <n v="116"/>
    <x v="1"/>
    <s v="R-1"/>
    <s v="HVR00853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4"/>
    <n v="2134"/>
    <n v="2134"/>
    <n v="116"/>
    <x v="1"/>
    <s v="R-1"/>
    <s v="HVR00853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71"/>
    <n v="7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31"/>
    <n v="2231"/>
    <n v="2231"/>
    <n v="116"/>
    <x v="1"/>
    <s v="R-1"/>
    <s v="HVR00854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15"/>
    <n v="2115"/>
    <n v="2115"/>
    <n v="116"/>
    <x v="1"/>
    <s v="R-1"/>
    <s v="HVR008541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0"/>
    <n v="2270"/>
    <n v="2270"/>
    <n v="116"/>
    <x v="1"/>
    <s v="R-1"/>
    <s v="HVR00854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4"/>
    <n v="6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6"/>
    <n v="2226"/>
    <n v="2226"/>
    <n v="116"/>
    <x v="1"/>
    <s v="R-1"/>
    <s v="HVR00854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18"/>
    <n v="2118"/>
    <n v="2118"/>
    <n v="116"/>
    <x v="1"/>
    <s v="R-1"/>
    <s v="HVR008544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9"/>
    <n v="2139"/>
    <n v="2139"/>
    <n v="116"/>
    <x v="1"/>
    <s v="R-1"/>
    <s v="HVR008545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77"/>
    <n v="7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6"/>
    <n v="2276"/>
    <n v="2276"/>
    <n v="116"/>
    <x v="1"/>
    <s v="R-1"/>
    <s v="HVR008546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1"/>
    <n v="2271"/>
    <n v="2271"/>
    <n v="116"/>
    <x v="1"/>
    <s v="R-1"/>
    <s v="HVR00854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4"/>
    <n v="6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7"/>
    <n v="2267"/>
    <n v="2267"/>
    <n v="116"/>
    <x v="1"/>
    <s v="R-1"/>
    <s v="HVR00854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3"/>
    <n v="6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2"/>
    <n v="2262"/>
    <n v="2262"/>
    <n v="116"/>
    <x v="0"/>
    <s v="RCF"/>
    <s v="HVR008550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62"/>
    <n v="620"/>
    <s v="mm"/>
    <s v="UNK"/>
    <s v="U"/>
    <m/>
    <m/>
    <m/>
    <m/>
    <m/>
    <m/>
    <n v="0"/>
    <x v="3"/>
    <s v="EU.ESP"/>
    <s v="BB"/>
    <s v="BB"/>
    <x v="13"/>
    <n v="1980"/>
    <d v="1986-09-19T00:00:00"/>
    <n v="28.016666666666666"/>
    <n v="-15.833333333333334"/>
    <s v="yffar01   "/>
    <m/>
    <m/>
    <m/>
    <m/>
    <m/>
    <m/>
    <m/>
    <m/>
    <m/>
    <m/>
    <m/>
  </r>
  <r>
    <x v="0"/>
    <s v="cur"/>
    <s v="116-2055"/>
    <n v="2055"/>
    <n v="2055"/>
    <n v="116"/>
    <x v="1"/>
    <s v="R-1"/>
    <s v="HVR00855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5"/>
    <n v="2125"/>
    <n v="2125"/>
    <n v="116"/>
    <x v="1"/>
    <s v="R-1"/>
    <s v="HVR00855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8"/>
    <n v="6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15"/>
    <n v="2015"/>
    <n v="2015"/>
    <n v="116"/>
    <x v="1"/>
    <s v="R-1"/>
    <s v="HVR00855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26"/>
    <n v="2026"/>
    <n v="2026"/>
    <n v="116"/>
    <x v="1"/>
    <s v="R-1"/>
    <s v="HVR00856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5"/>
    <n v="2225"/>
    <n v="2225"/>
    <n v="116"/>
    <x v="1"/>
    <s v="R-1"/>
    <s v="HVR00856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72"/>
    <n v="4672"/>
    <n v="4672"/>
    <n v="116"/>
    <x v="1"/>
    <s v="R-1"/>
    <s v="HVR009084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4"/>
    <n v="6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58"/>
    <n v="4658"/>
    <n v="4658"/>
    <n v="116"/>
    <x v="1"/>
    <s v="R-1"/>
    <s v="HVR009085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70"/>
    <n v="4670"/>
    <n v="4670"/>
    <n v="116"/>
    <x v="1"/>
    <s v="R-1"/>
    <s v="HVR009086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67"/>
    <n v="4667"/>
    <n v="4667"/>
    <n v="116"/>
    <x v="1"/>
    <s v="R-1"/>
    <s v="HVR009087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70"/>
    <n v="7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82"/>
    <n v="4682"/>
    <n v="4682"/>
    <n v="116"/>
    <x v="1"/>
    <s v="R-1"/>
    <s v="HVR009088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7"/>
    <n v="6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5140"/>
    <n v="5140"/>
    <n v="5140"/>
    <n v="116"/>
    <x v="1"/>
    <s v="R-1"/>
    <s v="HVR009089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578"/>
    <n v="65578"/>
    <n v="17921"/>
    <n v="-1"/>
    <x v="1"/>
    <s v="R-1"/>
    <s v="HWH000304"/>
    <m/>
    <m/>
    <m/>
    <s v="YFT"/>
    <s v="U"/>
    <n v="1"/>
    <s v="OK"/>
    <x v="0"/>
    <s v="USA"/>
    <s v="RR"/>
    <s v="RR"/>
    <x v="28"/>
    <n v="1960"/>
    <d v="1969-03-24T00:00:00"/>
    <n v="26.166667"/>
    <n v="-80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579"/>
    <n v="65579"/>
    <n v="17922"/>
    <n v="-1"/>
    <x v="1"/>
    <s v="R-1"/>
    <s v="HWH000306"/>
    <m/>
    <m/>
    <m/>
    <s v="YFT"/>
    <s v="U"/>
    <n v="1"/>
    <s v="OK"/>
    <x v="0"/>
    <s v="USA"/>
    <s v="RR"/>
    <s v="RR"/>
    <x v="28"/>
    <n v="1960"/>
    <d v="1969-03-24T00:00:00"/>
    <n v="26.166667"/>
    <n v="-8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580"/>
    <n v="65580"/>
    <n v="17923"/>
    <n v="-1"/>
    <x v="1"/>
    <s v="R-1"/>
    <s v="HWH000307"/>
    <m/>
    <m/>
    <m/>
    <s v="YFT"/>
    <s v="U"/>
    <n v="1"/>
    <s v="OK"/>
    <x v="0"/>
    <s v="USA"/>
    <s v="RR"/>
    <s v="RR"/>
    <x v="28"/>
    <n v="1960"/>
    <d v="1969-02-24T00:00:00"/>
    <n v="26.166667"/>
    <n v="-80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593"/>
    <n v="65593"/>
    <n v="17924"/>
    <n v="-1"/>
    <x v="1"/>
    <s v="R-1"/>
    <s v="HWH002694"/>
    <m/>
    <m/>
    <m/>
    <s v="YFT"/>
    <s v="U"/>
    <n v="1"/>
    <s v="OK"/>
    <x v="0"/>
    <s v="USA"/>
    <s v="RR"/>
    <s v="RR"/>
    <x v="54"/>
    <n v="1970"/>
    <d v="1972-08-06T00:00:00"/>
    <n v="41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3"/>
    <n v="65603"/>
    <n v="17925"/>
    <n v="-1"/>
    <x v="1"/>
    <s v="R-1"/>
    <s v="HWH003270"/>
    <m/>
    <m/>
    <m/>
    <s v="YFT"/>
    <s v="U"/>
    <n v="1"/>
    <s v="OK"/>
    <x v="0"/>
    <s v="USA"/>
    <s v="RR"/>
    <s v="RR"/>
    <x v="40"/>
    <n v="1970"/>
    <d v="1971-07-23T00:00:00"/>
    <n v="29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4"/>
    <n v="65604"/>
    <n v="17926"/>
    <n v="-1"/>
    <x v="1"/>
    <s v="R-1"/>
    <s v="HWH003271"/>
    <m/>
    <m/>
    <m/>
    <s v="YFT"/>
    <s v="U"/>
    <n v="1"/>
    <s v="OK"/>
    <x v="0"/>
    <s v="USA"/>
    <s v="RR"/>
    <s v="RR"/>
    <x v="40"/>
    <n v="1970"/>
    <d v="1971-07-23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5"/>
    <n v="65605"/>
    <n v="17927"/>
    <n v="-1"/>
    <x v="1"/>
    <s v="R-1"/>
    <s v="HWH003272"/>
    <m/>
    <m/>
    <m/>
    <s v="YFT"/>
    <s v="U"/>
    <n v="1"/>
    <s v="OK"/>
    <x v="0"/>
    <s v="USA"/>
    <s v="RR"/>
    <s v="RR"/>
    <x v="40"/>
    <n v="1970"/>
    <d v="1971-07-23T00:00:00"/>
    <n v="29"/>
    <n v="-8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6"/>
    <n v="65606"/>
    <n v="17928"/>
    <n v="-1"/>
    <x v="1"/>
    <s v="R-1"/>
    <s v="HWH003274"/>
    <m/>
    <m/>
    <m/>
    <s v="YFT"/>
    <s v="U"/>
    <n v="1"/>
    <s v="OK"/>
    <x v="0"/>
    <s v="USA"/>
    <s v="RR"/>
    <s v="RR"/>
    <x v="40"/>
    <n v="1970"/>
    <d v="1971-07-23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7"/>
    <n v="65607"/>
    <n v="17929"/>
    <n v="-1"/>
    <x v="1"/>
    <s v="R-1"/>
    <s v="HWH003275"/>
    <m/>
    <m/>
    <m/>
    <s v="YFT"/>
    <s v="U"/>
    <n v="1"/>
    <s v="OK"/>
    <x v="0"/>
    <s v="USA"/>
    <s v="RR"/>
    <s v="RR"/>
    <x v="40"/>
    <n v="1970"/>
    <d v="1971-07-23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8"/>
    <n v="65608"/>
    <n v="17930"/>
    <n v="-1"/>
    <x v="1"/>
    <s v="R-1"/>
    <s v="HWH003276"/>
    <m/>
    <m/>
    <m/>
    <s v="YFT"/>
    <s v="U"/>
    <n v="1"/>
    <s v="OK"/>
    <x v="0"/>
    <s v="USA"/>
    <s v="RR"/>
    <s v="RR"/>
    <x v="40"/>
    <n v="1970"/>
    <d v="1971-07-23T00:00:00"/>
    <n v="29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9"/>
    <n v="65609"/>
    <n v="17931"/>
    <n v="-1"/>
    <x v="1"/>
    <s v="R-1"/>
    <s v="HWH003278"/>
    <m/>
    <m/>
    <m/>
    <s v="YFT"/>
    <s v="U"/>
    <n v="1"/>
    <s v="OK"/>
    <x v="0"/>
    <s v="USA"/>
    <s v="RR"/>
    <s v="RR"/>
    <x v="40"/>
    <n v="1970"/>
    <d v="1971-07-23T00:00:00"/>
    <n v="29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5"/>
    <n v="65615"/>
    <n v="17932"/>
    <n v="-1"/>
    <x v="1"/>
    <s v="R-1"/>
    <s v="HWH004071"/>
    <m/>
    <m/>
    <m/>
    <s v="YFT"/>
    <s v="U"/>
    <n v="1"/>
    <s v="OK"/>
    <x v="0"/>
    <s v="USA"/>
    <s v="RR"/>
    <s v="RR"/>
    <x v="28"/>
    <n v="1960"/>
    <d v="1969-04-22T00:00:00"/>
    <n v="18"/>
    <n v="-66"/>
    <m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6"/>
    <n v="65616"/>
    <n v="17933"/>
    <n v="-1"/>
    <x v="1"/>
    <s v="R-1"/>
    <s v="HWH004144"/>
    <m/>
    <m/>
    <m/>
    <s v="YFT"/>
    <s v="U"/>
    <n v="1"/>
    <s v="OK"/>
    <x v="0"/>
    <s v="USA"/>
    <s v="RR"/>
    <s v="RR"/>
    <x v="54"/>
    <n v="1970"/>
    <d v="1972-06-02T00:00:00"/>
    <n v="28"/>
    <n v="-88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7"/>
    <n v="65617"/>
    <n v="17934"/>
    <n v="-1"/>
    <x v="1"/>
    <s v="R-1"/>
    <s v="HWH004553"/>
    <m/>
    <m/>
    <m/>
    <s v="YFT"/>
    <s v="U"/>
    <n v="1"/>
    <s v="OK"/>
    <x v="0"/>
    <s v="USA"/>
    <s v="RR"/>
    <s v="RR"/>
    <x v="28"/>
    <n v="1960"/>
    <d v="1969-04-24T00:00:00"/>
    <n v="26"/>
    <n v="-7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8"/>
    <n v="65618"/>
    <n v="17935"/>
    <n v="-1"/>
    <x v="1"/>
    <s v="R-1"/>
    <s v="HWH004638"/>
    <m/>
    <m/>
    <m/>
    <s v="YFT"/>
    <s v="U"/>
    <n v="1"/>
    <s v="OK"/>
    <x v="0"/>
    <s v="USA"/>
    <s v="RR"/>
    <s v="RR"/>
    <x v="54"/>
    <n v="1970"/>
    <d v="1972-08-29T00:00:00"/>
    <n v="37"/>
    <n v="-74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9"/>
    <n v="65619"/>
    <n v="17936"/>
    <n v="-1"/>
    <x v="1"/>
    <s v="R-1"/>
    <s v="HWH004699"/>
    <m/>
    <m/>
    <m/>
    <s v="YFT"/>
    <s v="U"/>
    <n v="1"/>
    <s v="OK"/>
    <x v="0"/>
    <s v="USA"/>
    <s v="RR"/>
    <s v="RR"/>
    <x v="55"/>
    <n v="1970"/>
    <d v="1970-08-07T00:00:00"/>
    <n v="28"/>
    <n v="-8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20"/>
    <n v="65620"/>
    <n v="17937"/>
    <n v="-1"/>
    <x v="1"/>
    <s v="R-1"/>
    <s v="HWH005011"/>
    <m/>
    <m/>
    <m/>
    <s v="YFT"/>
    <s v="U"/>
    <n v="1"/>
    <s v="OK"/>
    <x v="0"/>
    <s v="USA"/>
    <s v="RR"/>
    <s v="RR"/>
    <x v="52"/>
    <n v="1970"/>
    <d v="1977-07-29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21"/>
    <n v="65621"/>
    <n v="17938"/>
    <n v="-1"/>
    <x v="1"/>
    <s v="R-1"/>
    <s v="HWH005017"/>
    <m/>
    <m/>
    <m/>
    <s v="YFT"/>
    <s v="U"/>
    <n v="1"/>
    <s v="OK"/>
    <x v="0"/>
    <s v="USA"/>
    <s v="RR"/>
    <s v="RR"/>
    <x v="10"/>
    <n v="1980"/>
    <d v="1983-07-29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44"/>
    <n v="65644"/>
    <n v="17940"/>
    <n v="-1"/>
    <x v="1"/>
    <s v="R-1"/>
    <s v="HWH006733"/>
    <m/>
    <m/>
    <m/>
    <s v="YFT"/>
    <s v="U"/>
    <n v="1"/>
    <s v="OK"/>
    <x v="0"/>
    <s v="USA"/>
    <s v="RR"/>
    <s v="RR"/>
    <x v="56"/>
    <n v="1970"/>
    <d v="1973-07-1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45"/>
    <n v="65645"/>
    <n v="17941"/>
    <n v="-1"/>
    <x v="1"/>
    <s v="R-1"/>
    <s v="HWH006739"/>
    <m/>
    <m/>
    <m/>
    <s v="YFT"/>
    <s v="U"/>
    <n v="1"/>
    <s v="OK"/>
    <x v="0"/>
    <s v="USA"/>
    <s v="RR"/>
    <s v="RR"/>
    <x v="28"/>
    <n v="1960"/>
    <d v="1969-07-1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92"/>
    <n v="65692"/>
    <n v="17942"/>
    <n v="-1"/>
    <x v="1"/>
    <s v="R-1"/>
    <s v="HZ-000000"/>
    <m/>
    <m/>
    <m/>
    <s v="YFT"/>
    <s v="U"/>
    <n v="1"/>
    <s v="OK"/>
    <x v="0"/>
    <s v="JPN"/>
    <s v="UNCL"/>
    <s v="oth"/>
    <x v="49"/>
    <n v="1940"/>
    <d v="1940-01-01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96"/>
    <n v="65696"/>
    <n v="17943"/>
    <n v="-1"/>
    <x v="1"/>
    <s v="R-1"/>
    <s v="HZD007428"/>
    <m/>
    <m/>
    <m/>
    <s v="YFT"/>
    <s v="U"/>
    <n v="1"/>
    <s v="OK"/>
    <x v="0"/>
    <s v="JPN"/>
    <s v="LL"/>
    <s v="LL"/>
    <x v="18"/>
    <n v="2000"/>
    <d v="2000-10-19T00:00:00"/>
    <n v="17.600000000000001"/>
    <n v="-30.05"/>
    <s v="yffa03    "/>
    <n v="116.5"/>
    <n v="116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99"/>
    <n v="65699"/>
    <n v="17944"/>
    <n v="-1"/>
    <x v="1"/>
    <s v="R-1"/>
    <s v="HZD007444"/>
    <m/>
    <m/>
    <m/>
    <s v="YFT"/>
    <s v="U"/>
    <n v="1"/>
    <s v="OK"/>
    <x v="0"/>
    <s v="JPN"/>
    <s v="LL"/>
    <s v="LL"/>
    <x v="18"/>
    <n v="2000"/>
    <d v="2000-11-11T00:00:00"/>
    <n v="-9.9166670000000003"/>
    <n v="-25.2"/>
    <s v="yffa03    "/>
    <n v="166"/>
    <n v="1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700"/>
    <n v="65700"/>
    <n v="17945"/>
    <n v="-1"/>
    <x v="1"/>
    <s v="R-1"/>
    <s v="HZD007448"/>
    <m/>
    <m/>
    <m/>
    <s v="YFT"/>
    <s v="U"/>
    <n v="1"/>
    <s v="OK"/>
    <x v="0"/>
    <s v="JPN"/>
    <s v="LL"/>
    <s v="LL"/>
    <x v="18"/>
    <n v="2000"/>
    <d v="2000-11-13T00:00:00"/>
    <n v="-8.6333330000000004"/>
    <n v="-24.5"/>
    <s v="yffa03    "/>
    <n v="151"/>
    <n v="1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147"/>
    <n v="147"/>
    <n v="147"/>
    <n v="179"/>
    <x v="1"/>
    <s v="R-1"/>
    <s v="SEC002909"/>
    <m/>
    <m/>
    <m/>
    <s v="YFT"/>
    <s v="U"/>
    <n v="1"/>
    <s v="OK"/>
    <x v="0"/>
    <s v="URY"/>
    <s v="LL"/>
    <s v="LL"/>
    <x v="2"/>
    <n v="2010"/>
    <d v="2011-07-14T00:00:00"/>
    <n v="-36.143333333333331"/>
    <n v="-52.526666666666664"/>
    <s v="yffa02    "/>
    <n v="98"/>
    <n v="9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357"/>
    <n v="357"/>
    <n v="357"/>
    <n v="179"/>
    <x v="1"/>
    <s v="R-1"/>
    <s v="SEC005162"/>
    <m/>
    <m/>
    <m/>
    <s v="YFT"/>
    <s v="U"/>
    <n v="1"/>
    <s v="OK"/>
    <x v="0"/>
    <s v="URY"/>
    <s v="LL"/>
    <s v="LL"/>
    <x v="2"/>
    <n v="2010"/>
    <d v="2011-07-15T00:00:00"/>
    <n v="-35.733333333333334"/>
    <n v="-52.166666666666664"/>
    <s v="yffa02    "/>
    <n v="100"/>
    <n v="10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358"/>
    <n v="358"/>
    <n v="358"/>
    <n v="179"/>
    <x v="1"/>
    <s v="R-1"/>
    <s v="SEC005164"/>
    <m/>
    <m/>
    <m/>
    <s v="YFT"/>
    <s v="U"/>
    <n v="1"/>
    <s v="OK"/>
    <x v="0"/>
    <s v="URY"/>
    <s v="LL"/>
    <s v="LL"/>
    <x v="2"/>
    <n v="2010"/>
    <d v="2011-07-15T00:00:00"/>
    <n v="-35.733333333333334"/>
    <n v="-52.166666666666664"/>
    <s v="yffa02    "/>
    <n v="104"/>
    <n v="104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366"/>
    <n v="366"/>
    <n v="366"/>
    <n v="179"/>
    <x v="1"/>
    <s v="R-1"/>
    <s v="SEC005173"/>
    <m/>
    <m/>
    <m/>
    <s v="YFT"/>
    <s v="U"/>
    <n v="1"/>
    <s v="OK"/>
    <x v="0"/>
    <s v="URY"/>
    <s v="LL"/>
    <s v="LL"/>
    <x v="2"/>
    <n v="2010"/>
    <d v="2011-07-15T00:00:00"/>
    <n v="-35.733333333333334"/>
    <n v="-52.166666666666664"/>
    <s v="yffa02    "/>
    <n v="98"/>
    <n v="9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49-1"/>
    <n v="1"/>
    <n v="1"/>
    <n v="149"/>
    <x v="0"/>
    <s v="RCF"/>
    <s v="SEC005667"/>
    <m/>
    <m/>
    <m/>
    <s v="YFT"/>
    <s v="U"/>
    <n v="1"/>
    <s v="OK"/>
    <x v="0"/>
    <s v="URY"/>
    <s v="LL"/>
    <s v="LL"/>
    <x v="2"/>
    <n v="2010"/>
    <d v="2011-06-25T00:00:00"/>
    <n v="-35.5"/>
    <n v="-52.4666666667"/>
    <s v="yffa02    "/>
    <n v="64"/>
    <n v="64"/>
    <s v="cm"/>
    <s v="FL"/>
    <s v="U"/>
    <m/>
    <m/>
    <m/>
    <m/>
    <m/>
    <m/>
    <n v="0"/>
    <x v="3"/>
    <s v="BRA"/>
    <s v="LL-surf"/>
    <s v="LL"/>
    <x v="41"/>
    <n v="2010"/>
    <d v="2011-09-15T00:00:00"/>
    <n v="-33.931199999999997"/>
    <n v="-51.25385"/>
    <s v="yffa02    "/>
    <n v="60.8"/>
    <n v="60.8"/>
    <s v="cm"/>
    <s v="FL"/>
    <s v="M"/>
    <n v="4.0199999999999996"/>
    <n v="4.0199999999999996"/>
    <s v="kg"/>
    <s v="RD"/>
    <s v="m"/>
    <m/>
  </r>
  <r>
    <x v="0"/>
    <s v="cur"/>
    <s v="197-749"/>
    <n v="749"/>
    <n v="748"/>
    <n v="197"/>
    <x v="1"/>
    <s v="R-1"/>
    <s v="SEC007568"/>
    <m/>
    <m/>
    <m/>
    <s v="YFT"/>
    <s v="U"/>
    <n v="1"/>
    <s v="OK"/>
    <x v="0"/>
    <s v="URY"/>
    <s v="LL"/>
    <s v="LL"/>
    <x v="61"/>
    <n v="2010"/>
    <d v="2012-07-27T00:00:00"/>
    <n v="-35.783299999999997"/>
    <n v="-52.133299999999998"/>
    <s v="yffa02    "/>
    <n v="106"/>
    <n v="10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97-804"/>
    <n v="804"/>
    <n v="803"/>
    <n v="197"/>
    <x v="1"/>
    <s v="R-1"/>
    <s v="SEC007825"/>
    <m/>
    <m/>
    <m/>
    <s v="YFT"/>
    <s v="U"/>
    <n v="1"/>
    <s v="OK"/>
    <x v="0"/>
    <s v="URY"/>
    <s v="LL"/>
    <s v="LL"/>
    <x v="61"/>
    <n v="2010"/>
    <d v="2012-07-29T00:00:00"/>
    <n v="-35.090000000000003"/>
    <n v="-53.036299999999997"/>
    <s v="yffa02    "/>
    <n v="108"/>
    <n v="108"/>
    <s v="cm"/>
    <s v="FL"/>
    <s v="MMT"/>
    <n v="18.04"/>
    <n v="18.04"/>
    <s v="KG"/>
    <s v="RD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97-826"/>
    <n v="826"/>
    <n v="825"/>
    <n v="197"/>
    <x v="1"/>
    <s v="R-1"/>
    <s v="SEC007855"/>
    <m/>
    <m/>
    <m/>
    <s v="YFT"/>
    <s v="U"/>
    <n v="1"/>
    <s v="OK"/>
    <x v="0"/>
    <s v="URY"/>
    <s v="LL"/>
    <s v="LL"/>
    <x v="61"/>
    <n v="2010"/>
    <d v="2012-07-21T00:00:00"/>
    <n v="-36.333300000000001"/>
    <n v="-52.55"/>
    <s v="yffa02    "/>
    <n v="104"/>
    <n v="10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97-845"/>
    <n v="845"/>
    <n v="844"/>
    <n v="197"/>
    <x v="1"/>
    <s v="R-1"/>
    <s v="SEC007881"/>
    <m/>
    <m/>
    <m/>
    <s v="YFT"/>
    <s v="U"/>
    <n v="1"/>
    <s v="OK"/>
    <x v="0"/>
    <s v="URY"/>
    <s v="LL"/>
    <s v="LL"/>
    <x v="61"/>
    <n v="2010"/>
    <d v="2012-07-29T00:00:00"/>
    <n v="-35.090000000000003"/>
    <n v="-53.036299999999997"/>
    <s v="yffa02    "/>
    <n v="103"/>
    <n v="10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524"/>
    <n v="524"/>
    <n v="524"/>
    <n v="274"/>
    <x v="1"/>
    <s v="R-1"/>
    <s v="SEC010434"/>
    <m/>
    <m/>
    <m/>
    <s v="YFT"/>
    <s v="U"/>
    <n v="1"/>
    <s v="OK"/>
    <x v="0"/>
    <s v="URY"/>
    <s v="LL"/>
    <s v="LL"/>
    <x v="32"/>
    <n v="2010"/>
    <d v="2017-06-06T00:00:00"/>
    <n v="-35.993166666666667"/>
    <n v="-52.811"/>
    <s v="yffa02 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1"/>
    <s v="new"/>
    <s v="311-1"/>
    <n v="1"/>
    <n v="1"/>
    <n v="311"/>
    <x v="0"/>
    <s v="RCF"/>
    <s v="ATP02798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92"/>
    <n v="92"/>
    <s v="cm"/>
    <s v="FL"/>
    <s v="U"/>
    <m/>
    <m/>
    <s v=""/>
    <s v=""/>
    <s v=""/>
    <m/>
  </r>
  <r>
    <x v="1"/>
    <s v="new"/>
    <s v="311-2"/>
    <n v="2"/>
    <n v="2"/>
    <n v="311"/>
    <x v="0"/>
    <s v="RCF"/>
    <s v="ATP05066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4"/>
    <n v="54"/>
    <s v="cm"/>
    <s v="FL"/>
    <s v="U"/>
    <n v="2.93"/>
    <n v="2.93"/>
    <s v="kg"/>
    <s v="UN"/>
    <s v="U"/>
    <m/>
  </r>
  <r>
    <x v="1"/>
    <s v="new"/>
    <s v="311-3"/>
    <n v="3"/>
    <n v="3"/>
    <n v="311"/>
    <x v="0"/>
    <s v="RCF"/>
    <s v="ATP08356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62"/>
    <n v="62"/>
    <s v="cm"/>
    <s v="FL"/>
    <s v="U"/>
    <n v="4.2"/>
    <n v="4.2"/>
    <s v="kg"/>
    <s v="UN"/>
    <s v="U"/>
    <m/>
  </r>
  <r>
    <x v="1"/>
    <s v="new"/>
    <s v="311-4"/>
    <n v="4"/>
    <n v="4"/>
    <n v="311"/>
    <x v="0"/>
    <s v="RCF"/>
    <s v="ATP008200"/>
    <s v="ATP008300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n v="1"/>
    <x v="5"/>
    <s v="EU.ESP"/>
    <s v="PS"/>
    <s v=""/>
    <x v="43"/>
    <s v="2017"/>
    <d v="2017-09-03T00:00:00"/>
    <n v="12.45"/>
    <n v="-17.683333333333302"/>
    <m/>
    <n v="113"/>
    <n v="113"/>
    <s v="cm"/>
    <s v="FL"/>
    <s v="U"/>
    <m/>
    <m/>
    <s v=""/>
    <s v=""/>
    <s v=""/>
    <m/>
  </r>
  <r>
    <x v="1"/>
    <s v="new"/>
    <s v="311-5"/>
    <n v="5"/>
    <n v="5"/>
    <n v="311"/>
    <x v="0"/>
    <s v="RCF"/>
    <s v="ATP01056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03T00:00:00"/>
    <n v="19.316666666666698"/>
    <n v="-18.350000000000001"/>
    <m/>
    <n v="65"/>
    <n v="65"/>
    <s v="cm"/>
    <s v="FL"/>
    <s v="U"/>
    <m/>
    <m/>
    <s v=""/>
    <s v=""/>
    <s v=""/>
    <m/>
  </r>
  <r>
    <x v="1"/>
    <s v="new"/>
    <s v="311-6"/>
    <n v="6"/>
    <n v="6"/>
    <n v="311"/>
    <x v="0"/>
    <s v="RCF"/>
    <s v="ATP048497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45"/>
    <n v="45"/>
    <s v="cm"/>
    <s v="FL"/>
    <s v="U"/>
    <m/>
    <m/>
    <s v=""/>
    <s v=""/>
    <s v=""/>
    <m/>
  </r>
  <r>
    <x v="1"/>
    <s v="new"/>
    <s v="311-7"/>
    <n v="7"/>
    <n v="7"/>
    <n v="311"/>
    <x v="0"/>
    <s v="RCF"/>
    <s v="ATP113957"/>
    <s v=""/>
    <s v=""/>
    <s v=""/>
    <s v="YFT"/>
    <s v="U"/>
    <s v="1"/>
    <s v="OK"/>
    <x v="0"/>
    <s v="BRA"/>
    <s v="BB"/>
    <s v=""/>
    <x v="33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n v="0"/>
    <x v="3"/>
    <s v="BRA"/>
    <s v="BB"/>
    <s v=""/>
    <x v="44"/>
    <s v="2018"/>
    <d v="2018-12-12T00:00:00"/>
    <n v="-20.010000000000002"/>
    <n v="-39.75"/>
    <m/>
    <n v="40"/>
    <n v="40"/>
    <s v="cm"/>
    <s v="FL"/>
    <s v="U"/>
    <m/>
    <m/>
    <s v=""/>
    <s v=""/>
    <s v=""/>
    <m/>
  </r>
  <r>
    <x v="1"/>
    <s v="new"/>
    <s v="311-8"/>
    <n v="8"/>
    <n v="8"/>
    <n v="311"/>
    <x v="0"/>
    <s v="RCF"/>
    <s v="ATP085451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SEN"/>
    <s v="BB"/>
    <s v=""/>
    <x v="44"/>
    <s v="2018"/>
    <d v="2018-01-23T00:00:00"/>
    <n v="12.6"/>
    <n v="-18.1666666666667"/>
    <m/>
    <n v="94"/>
    <n v="94"/>
    <s v="cm"/>
    <s v="FL"/>
    <s v="U"/>
    <n v="16.45"/>
    <n v="16.45"/>
    <s v="kg"/>
    <s v="UN"/>
    <s v="U"/>
    <m/>
  </r>
  <r>
    <x v="1"/>
    <s v="new"/>
    <s v="311-9"/>
    <n v="9"/>
    <n v="9"/>
    <n v="311"/>
    <x v="0"/>
    <s v="RCF"/>
    <s v="ATP017265"/>
    <s v="ATP01736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n v="0"/>
    <x v="3"/>
    <s v="EU.FRA"/>
    <s v="BB"/>
    <s v=""/>
    <x v="42"/>
    <s v="2016"/>
    <d v="2016-09-25T00:00:00"/>
    <n v="15.4166666666667"/>
    <n v="-18.649999999999999"/>
    <m/>
    <n v="82"/>
    <n v="82"/>
    <s v="cm"/>
    <s v="FL"/>
    <s v="U"/>
    <m/>
    <m/>
    <s v=""/>
    <s v=""/>
    <s v=""/>
    <m/>
  </r>
  <r>
    <x v="1"/>
    <s v="new"/>
    <s v="311-10"/>
    <n v="10"/>
    <n v="10"/>
    <n v="311"/>
    <x v="0"/>
    <s v="RCF"/>
    <s v="ATP009035"/>
    <s v="ATP009135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SEN"/>
    <s v="PS"/>
    <s v=""/>
    <x v="42"/>
    <s v="2016"/>
    <d v="2016-08-19T00:00:00"/>
    <n v="18.933333333333302"/>
    <n v="-16.3333333333333"/>
    <m/>
    <n v="65"/>
    <n v="65"/>
    <s v="cm"/>
    <s v="FL"/>
    <s v="U"/>
    <m/>
    <m/>
    <s v=""/>
    <s v=""/>
    <s v=""/>
    <m/>
  </r>
  <r>
    <x v="1"/>
    <s v="new"/>
    <s v="311-11"/>
    <n v="11"/>
    <n v="11"/>
    <n v="311"/>
    <x v="0"/>
    <s v="RCF"/>
    <s v="ATP00919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SEN"/>
    <s v="PS"/>
    <s v=""/>
    <x v="42"/>
    <s v="2016"/>
    <d v="2016-08-22T00:00:00"/>
    <n v="18"/>
    <n v="-17"/>
    <m/>
    <n v="54"/>
    <n v="54"/>
    <s v="cm"/>
    <s v="FL"/>
    <s v="U"/>
    <m/>
    <m/>
    <s v=""/>
    <s v=""/>
    <s v=""/>
    <m/>
  </r>
  <r>
    <x v="1"/>
    <s v="new"/>
    <s v="311-12"/>
    <n v="12"/>
    <n v="12"/>
    <n v="311"/>
    <x v="0"/>
    <s v="RCF"/>
    <s v="ATP08524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1T00:00:00"/>
    <n v="10.383333333333301"/>
    <n v="-20.233333333333299"/>
    <m/>
    <n v="50"/>
    <n v="50"/>
    <s v="cm"/>
    <s v="FL"/>
    <s v="U"/>
    <n v="2.59"/>
    <n v="2.59"/>
    <s v="kg"/>
    <s v="UN"/>
    <s v="U"/>
    <m/>
  </r>
  <r>
    <x v="1"/>
    <s v="new"/>
    <s v="311-13"/>
    <n v="13"/>
    <n v="13"/>
    <n v="311"/>
    <x v="0"/>
    <s v="RCF"/>
    <s v="ATP00746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7"/>
    <n v="57"/>
    <s v="cm"/>
    <s v="FL"/>
    <s v="U"/>
    <m/>
    <m/>
    <s v=""/>
    <s v=""/>
    <s v=""/>
    <m/>
    <n v="0"/>
    <x v="3"/>
    <s v="SEN"/>
    <s v="PS"/>
    <s v=""/>
    <x v="42"/>
    <s v="2016"/>
    <d v="2016-08-26T00:00:00"/>
    <n v="18.183333333333302"/>
    <n v="-16.899999999999999"/>
    <m/>
    <n v="62"/>
    <n v="62"/>
    <s v="cm"/>
    <s v="FL"/>
    <s v="U"/>
    <m/>
    <m/>
    <s v=""/>
    <s v=""/>
    <s v=""/>
    <m/>
  </r>
  <r>
    <x v="1"/>
    <s v="new"/>
    <s v="311-14"/>
    <n v="14"/>
    <n v="14"/>
    <n v="311"/>
    <x v="0"/>
    <s v="RCF"/>
    <s v="ATP038959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8-02T00:00:00"/>
    <n v="19.366666666666699"/>
    <n v="-18"/>
    <m/>
    <n v="60"/>
    <n v="60"/>
    <s v="cm"/>
    <s v="FL"/>
    <s v="U"/>
    <m/>
    <m/>
    <s v=""/>
    <s v=""/>
    <s v=""/>
    <m/>
  </r>
  <r>
    <x v="1"/>
    <s v="new"/>
    <s v="311-15"/>
    <n v="15"/>
    <n v="15"/>
    <n v="311"/>
    <x v="0"/>
    <s v="RCF"/>
    <s v="ATP008178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2"/>
    <n v="52"/>
    <s v="cm"/>
    <s v="FL"/>
    <s v="U"/>
    <m/>
    <m/>
    <s v=""/>
    <s v=""/>
    <s v=""/>
    <m/>
    <n v="0"/>
    <x v="3"/>
    <s v="EU.ESP"/>
    <s v="PS"/>
    <s v=""/>
    <x v="42"/>
    <s v="2016"/>
    <d v="2016-08-15T00:00:00"/>
    <n v="18.3"/>
    <n v="-18.366666666666699"/>
    <m/>
    <n v="53"/>
    <n v="53"/>
    <s v="cm"/>
    <s v="FL"/>
    <s v="U"/>
    <m/>
    <m/>
    <s v=""/>
    <s v=""/>
    <s v=""/>
    <m/>
  </r>
  <r>
    <x v="1"/>
    <s v="new"/>
    <s v="311-16"/>
    <n v="16"/>
    <n v="16"/>
    <n v="311"/>
    <x v="0"/>
    <s v="RCF"/>
    <s v="ATP01060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2"/>
    <s v="2016"/>
    <d v="2016-07-20T00:00:00"/>
    <n v="19.2833333333"/>
    <n v="-17.333333333300001"/>
    <m/>
    <n v="68"/>
    <n v="68"/>
    <s v="cm"/>
    <s v="FL"/>
    <s v="U"/>
    <n v="6"/>
    <n v="6"/>
    <s v="kg"/>
    <s v="RD"/>
    <s v="U"/>
    <m/>
  </r>
  <r>
    <x v="1"/>
    <s v="new"/>
    <s v="311-17"/>
    <n v="17"/>
    <n v="17"/>
    <n v="311"/>
    <x v="0"/>
    <s v="RCF"/>
    <s v="ATP006654"/>
    <s v="ATP00675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n v="0"/>
    <x v="3"/>
    <s v="EU.ESP"/>
    <s v="PS"/>
    <s v=""/>
    <x v="42"/>
    <s v="2016"/>
    <d v="2016-08-17T00:00:00"/>
    <n v="19"/>
    <n v="-19"/>
    <m/>
    <n v="67"/>
    <n v="67"/>
    <s v="cm"/>
    <s v="FL"/>
    <s v="U"/>
    <m/>
    <m/>
    <s v=""/>
    <s v=""/>
    <s v=""/>
    <m/>
  </r>
  <r>
    <x v="1"/>
    <s v="new"/>
    <s v="311-18"/>
    <n v="18"/>
    <n v="18"/>
    <n v="311"/>
    <x v="0"/>
    <s v="RCF"/>
    <s v="ATP00796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2"/>
    <n v="52"/>
    <s v="cm"/>
    <s v="FL"/>
    <s v="U"/>
    <m/>
    <m/>
    <s v=""/>
    <s v=""/>
    <s v=""/>
    <m/>
    <n v="0"/>
    <x v="3"/>
    <s v="SEN"/>
    <s v="PS"/>
    <s v=""/>
    <x v="42"/>
    <s v="2016"/>
    <d v="2016-08-20T00:00:00"/>
    <n v="18"/>
    <n v="-17"/>
    <m/>
    <n v="54"/>
    <n v="54"/>
    <s v="cm"/>
    <s v="FL"/>
    <s v="U"/>
    <m/>
    <m/>
    <s v=""/>
    <s v=""/>
    <s v=""/>
    <m/>
  </r>
  <r>
    <x v="1"/>
    <s v="new"/>
    <s v="311-19"/>
    <n v="19"/>
    <n v="19"/>
    <n v="311"/>
    <x v="0"/>
    <s v="RCF"/>
    <s v="ATP055455"/>
    <s v=""/>
    <s v=""/>
    <s v=""/>
    <s v="YFT"/>
    <s v="U"/>
    <s v="1"/>
    <s v="OK"/>
    <x v="0"/>
    <s v="EU.ESP"/>
    <s v="BB"/>
    <s v=""/>
    <x v="62"/>
    <n v="2019"/>
    <d v="2019-04-26T00:00:00"/>
    <n v="17.016666666666701"/>
    <n v="-18.033333333333299"/>
    <m/>
    <n v="71"/>
    <n v="71"/>
    <s v="cm"/>
    <s v="FL"/>
    <s v="U"/>
    <m/>
    <m/>
    <s v=""/>
    <s v=""/>
    <s v=""/>
    <m/>
    <n v="0"/>
    <x v="3"/>
    <s v="SEN"/>
    <s v="PS"/>
    <s v=""/>
    <x v="45"/>
    <s v="2019"/>
    <d v="2019-08-30T00:00:00"/>
    <n v="19.55"/>
    <n v="-17.533333333333299"/>
    <m/>
    <n v="91"/>
    <n v="91"/>
    <s v="cm"/>
    <s v="FL"/>
    <s v="U"/>
    <m/>
    <m/>
    <s v=""/>
    <s v=""/>
    <s v=""/>
    <m/>
  </r>
  <r>
    <x v="1"/>
    <s v="new"/>
    <s v="311-20"/>
    <n v="20"/>
    <n v="20"/>
    <n v="311"/>
    <x v="0"/>
    <s v="RCF"/>
    <s v="ATP048820"/>
    <s v="ATP04887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19T00:00:00"/>
    <n v="17"/>
    <n v="-20"/>
    <m/>
    <n v="70"/>
    <n v="70"/>
    <s v="cm"/>
    <s v="FL"/>
    <s v="U"/>
    <m/>
    <m/>
    <s v=""/>
    <s v=""/>
    <s v=""/>
    <m/>
  </r>
  <r>
    <x v="1"/>
    <s v="new"/>
    <s v="311-21"/>
    <n v="21"/>
    <n v="21"/>
    <n v="311"/>
    <x v="0"/>
    <s v="RCF"/>
    <s v="ATP00816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PS"/>
    <s v=""/>
    <x v="42"/>
    <s v="2016"/>
    <d v="2016-08-11T00:00:00"/>
    <n v="17.75"/>
    <n v="-16.3"/>
    <m/>
    <n v="60"/>
    <n v="60"/>
    <s v="cm"/>
    <s v="FL"/>
    <s v="U"/>
    <m/>
    <m/>
    <s v=""/>
    <s v=""/>
    <s v=""/>
    <m/>
  </r>
  <r>
    <x v="1"/>
    <s v="new"/>
    <s v="311-22"/>
    <n v="22"/>
    <n v="22"/>
    <n v="311"/>
    <x v="0"/>
    <s v="RCF"/>
    <s v="ATP039726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52"/>
    <n v="52"/>
    <s v="cm"/>
    <s v="FL"/>
    <s v="U"/>
    <m/>
    <m/>
    <s v=""/>
    <s v=""/>
    <s v=""/>
    <m/>
  </r>
  <r>
    <x v="1"/>
    <s v="new"/>
    <s v="311-23"/>
    <n v="23"/>
    <n v="23"/>
    <n v="311"/>
    <x v="0"/>
    <s v="RCF"/>
    <s v="ATP028962"/>
    <s v="ATP029062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3"/>
    <n v="73"/>
    <s v="cm"/>
    <s v="FL"/>
    <s v="U"/>
    <n v="6.3"/>
    <n v="6.3"/>
    <s v="kg"/>
    <s v="RD"/>
    <s v="U"/>
    <m/>
  </r>
  <r>
    <x v="1"/>
    <s v="new"/>
    <s v="311-24"/>
    <n v="24"/>
    <n v="24"/>
    <n v="311"/>
    <x v="0"/>
    <s v="RCF"/>
    <s v="ATP004917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69"/>
    <n v="69"/>
    <s v="cm"/>
    <s v="FL"/>
    <s v="U"/>
    <m/>
    <m/>
    <s v=""/>
    <s v=""/>
    <s v=""/>
    <m/>
    <n v="1"/>
    <x v="5"/>
    <s v="CUW"/>
    <s v="PS"/>
    <s v=""/>
    <x v="44"/>
    <s v="2018"/>
    <d v="2018-04-11T00:00:00"/>
    <n v="1.7333333333000001"/>
    <n v="-19.866666666699999"/>
    <m/>
    <n v="126"/>
    <n v="126"/>
    <s v="cm"/>
    <s v="FL"/>
    <s v="U"/>
    <m/>
    <m/>
    <s v=""/>
    <s v=""/>
    <s v=""/>
    <m/>
  </r>
  <r>
    <x v="1"/>
    <s v="new"/>
    <s v="311-25"/>
    <n v="25"/>
    <n v="25"/>
    <n v="311"/>
    <x v="0"/>
    <s v="RCF"/>
    <s v="ATP124554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1"/>
    <n v="61"/>
    <s v="cm"/>
    <s v="FL"/>
    <s v="U"/>
    <m/>
    <m/>
    <s v=""/>
    <s v=""/>
    <s v=""/>
    <m/>
  </r>
  <r>
    <x v="1"/>
    <s v="new"/>
    <s v="311-26"/>
    <n v="26"/>
    <n v="26"/>
    <n v="311"/>
    <x v="0"/>
    <s v="RCF"/>
    <s v="ATP052462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n v="1"/>
    <x v="5"/>
    <s v="GHA"/>
    <s v="PS"/>
    <s v=""/>
    <x v="44"/>
    <s v="2018"/>
    <d v="2018-09-25T00:00:00"/>
    <n v="-0.13333329999999999"/>
    <n v="-3.0833333299999999"/>
    <m/>
    <n v="54"/>
    <n v="54"/>
    <s v="cm"/>
    <s v="FL"/>
    <s v="U"/>
    <m/>
    <m/>
    <s v=""/>
    <s v=""/>
    <s v=""/>
    <m/>
  </r>
  <r>
    <x v="1"/>
    <s v="new"/>
    <s v="311-27"/>
    <n v="27"/>
    <n v="27"/>
    <n v="311"/>
    <x v="0"/>
    <s v="RCF"/>
    <s v="ATP039378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8"/>
    <n v="28"/>
    <n v="28"/>
    <n v="311"/>
    <x v="0"/>
    <s v="RCF"/>
    <s v="ATP003725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9"/>
    <n v="29"/>
    <n v="29"/>
    <n v="311"/>
    <x v="0"/>
    <s v="RCF"/>
    <s v="ATP08556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3"/>
    <n v="6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2"/>
    <n v="72"/>
    <s v="cm"/>
    <s v="FL"/>
    <s v="U"/>
    <n v="6.71"/>
    <n v="6.71"/>
    <s v="kg"/>
    <s v="RD"/>
    <s v="U"/>
    <m/>
  </r>
  <r>
    <x v="1"/>
    <s v="new"/>
    <s v="311-30"/>
    <n v="30"/>
    <n v="30"/>
    <n v="311"/>
    <x v="0"/>
    <s v="RCF"/>
    <s v="ATP121005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7291166667000004"/>
    <n v="-4.1153666667"/>
    <m/>
    <n v="53"/>
    <n v="53"/>
    <s v="cm"/>
    <s v="FL"/>
    <s v="U"/>
    <m/>
    <m/>
    <s v=""/>
    <s v=""/>
    <s v=""/>
    <m/>
  </r>
  <r>
    <x v="1"/>
    <s v="new"/>
    <s v="311-31"/>
    <n v="31"/>
    <n v="31"/>
    <n v="311"/>
    <x v="0"/>
    <s v="RCF"/>
    <s v="ATP123306"/>
    <s v=""/>
    <s v=""/>
    <s v=""/>
    <s v="YFT"/>
    <s v="U"/>
    <s v="1"/>
    <s v="OK"/>
    <x v="0"/>
    <s v="CIV"/>
    <s v="BB"/>
    <s v=""/>
    <x v="62"/>
    <n v="2019"/>
    <d v="2019-01-30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2-27T00:00:00"/>
    <n v="4.9364333333000001"/>
    <n v="-3.8852666667000002"/>
    <m/>
    <n v="82"/>
    <n v="82"/>
    <s v="cm"/>
    <s v="FL"/>
    <s v="U"/>
    <m/>
    <m/>
    <s v=""/>
    <s v=""/>
    <s v=""/>
    <m/>
  </r>
  <r>
    <x v="1"/>
    <s v="new"/>
    <s v="311-32"/>
    <n v="32"/>
    <n v="32"/>
    <n v="311"/>
    <x v="0"/>
    <s v="RCF"/>
    <s v="ATP131591"/>
    <s v=""/>
    <s v=""/>
    <s v=""/>
    <s v="YFT"/>
    <s v="U"/>
    <s v="1"/>
    <s v="OK"/>
    <x v="0"/>
    <s v="CIV"/>
    <s v="BB"/>
    <s v=""/>
    <x v="33"/>
    <n v="2018"/>
    <d v="2018-11-29T00:00:00"/>
    <n v="4.8499999999999996"/>
    <n v="-3.65"/>
    <s v="yffar02s"/>
    <n v="43"/>
    <n v="43"/>
    <s v="cm"/>
    <s v="FL"/>
    <s v="U"/>
    <m/>
    <m/>
    <s v=""/>
    <s v=""/>
    <s v=""/>
    <m/>
    <n v="0"/>
    <x v="3"/>
    <s v="EU.FRA"/>
    <s v="BB"/>
    <s v=""/>
    <x v="45"/>
    <s v="2019"/>
    <d v="2019-05-03T00:00:00"/>
    <n v="4.8"/>
    <n v="-3.2833333332999999"/>
    <m/>
    <n v="52"/>
    <n v="52"/>
    <s v="cm"/>
    <s v="FL"/>
    <s v="U"/>
    <m/>
    <m/>
    <s v=""/>
    <s v=""/>
    <s v=""/>
    <m/>
  </r>
  <r>
    <x v="1"/>
    <s v="new"/>
    <s v="311-33"/>
    <n v="33"/>
    <n v="33"/>
    <n v="311"/>
    <x v="0"/>
    <s v="RC1"/>
    <s v="ATP130054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7-09T00:00:00"/>
    <n v="4.9166699999999999"/>
    <n v="-3.7"/>
    <s v="yffar02s"/>
    <n v="55"/>
    <n v="55"/>
    <s v="cm"/>
    <s v="FL"/>
    <s v="U"/>
    <m/>
    <m/>
    <s v=""/>
    <s v=""/>
    <s v=""/>
    <m/>
  </r>
  <r>
    <x v="1"/>
    <s v="new"/>
    <s v="311-34"/>
    <n v="34"/>
    <n v="34"/>
    <n v="311"/>
    <x v="0"/>
    <s v="RCF"/>
    <s v="ATP100304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03-22T00:00:00"/>
    <n v="4.9000000000000004"/>
    <n v="-4.3"/>
    <m/>
    <n v="52"/>
    <n v="52"/>
    <s v="cm"/>
    <s v="FL"/>
    <s v="U"/>
    <m/>
    <m/>
    <s v=""/>
    <s v=""/>
    <s v=""/>
    <m/>
  </r>
  <r>
    <x v="1"/>
    <s v="new"/>
    <s v="311-35"/>
    <n v="35"/>
    <n v="35"/>
    <n v="311"/>
    <x v="0"/>
    <s v="RCF"/>
    <s v="ATP047459"/>
    <s v="ATP047409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4-03T00:00:00"/>
    <n v="6.7833329999999998"/>
    <n v="-12.15"/>
    <m/>
    <n v="55"/>
    <n v="55"/>
    <s v="cm"/>
    <s v="FL"/>
    <s v="U"/>
    <m/>
    <m/>
    <s v=""/>
    <s v=""/>
    <s v=""/>
    <m/>
  </r>
  <r>
    <x v="1"/>
    <s v="new"/>
    <s v="311-36"/>
    <n v="36"/>
    <n v="36"/>
    <n v="311"/>
    <x v="0"/>
    <s v="RCF"/>
    <s v="ATP125435"/>
    <s v=""/>
    <s v=""/>
    <s v=""/>
    <s v="YFT"/>
    <s v="U"/>
    <s v="1"/>
    <s v="OK"/>
    <x v="0"/>
    <s v="CIV"/>
    <s v="BB"/>
    <s v=""/>
    <x v="62"/>
    <n v="2019"/>
    <d v="2019-03-20T00:00:00"/>
    <n v="4.9333"/>
    <n v="-4.0667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2T00:00:00"/>
    <n v="4.9255333332999998"/>
    <n v="-4.5814500000000002"/>
    <m/>
    <n v="56"/>
    <n v="56"/>
    <s v="cm"/>
    <s v="FL"/>
    <s v="U"/>
    <m/>
    <m/>
    <s v=""/>
    <s v=""/>
    <s v=""/>
    <m/>
  </r>
  <r>
    <x v="1"/>
    <s v="new"/>
    <s v="311-37"/>
    <n v="37"/>
    <n v="37"/>
    <n v="311"/>
    <x v="0"/>
    <s v="RCF"/>
    <s v="ATP128748"/>
    <s v="ATP128749"/>
    <s v=""/>
    <s v=""/>
    <s v="YFT"/>
    <s v="U"/>
    <s v="1"/>
    <s v="OK"/>
    <x v="0"/>
    <s v="CIV"/>
    <s v="BB"/>
    <s v=""/>
    <x v="62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62"/>
    <n v="62"/>
    <s v="cm"/>
    <s v="FL"/>
    <s v="U"/>
    <m/>
    <m/>
    <s v=""/>
    <s v=""/>
    <s v=""/>
    <m/>
  </r>
  <r>
    <x v="1"/>
    <s v="new"/>
    <s v="311-38"/>
    <n v="38"/>
    <n v="38"/>
    <n v="311"/>
    <x v="0"/>
    <s v="RCF"/>
    <s v="ATP038302"/>
    <s v=""/>
    <s v=""/>
    <s v=""/>
    <s v="YFT"/>
    <s v="U"/>
    <s v="1"/>
    <s v="OK"/>
    <x v="0"/>
    <s v="EU.ESP"/>
    <s v="BB"/>
    <s v=""/>
    <x v="32"/>
    <n v="2017"/>
    <d v="2017-02-20T00:00:00"/>
    <n v="8.8742000000000001"/>
    <n v="-21.425249999999998"/>
    <m/>
    <n v="56"/>
    <n v="56"/>
    <s v="cm"/>
    <s v="FL"/>
    <s v="U"/>
    <m/>
    <m/>
    <s v=""/>
    <s v=""/>
    <s v=""/>
    <m/>
    <n v="0"/>
    <x v="3"/>
    <s v="GTM"/>
    <s v="PS"/>
    <s v=""/>
    <x v="43"/>
    <s v="2017"/>
    <d v="2017-12-13T00:00:00"/>
    <n v="5.6833333333000002"/>
    <n v="-19.75"/>
    <m/>
    <n v="116"/>
    <n v="116"/>
    <s v="cm"/>
    <s v="FL"/>
    <s v="U"/>
    <m/>
    <m/>
    <s v=""/>
    <s v=""/>
    <s v=""/>
    <m/>
  </r>
  <r>
    <x v="1"/>
    <s v="new"/>
    <s v="311-39"/>
    <n v="39"/>
    <n v="39"/>
    <n v="311"/>
    <x v="0"/>
    <s v="RCF"/>
    <s v="ATP127644"/>
    <s v=""/>
    <s v=""/>
    <s v=""/>
    <s v="YFT"/>
    <s v="U"/>
    <s v="1"/>
    <s v="OK"/>
    <x v="0"/>
    <s v="CIV"/>
    <s v="BB"/>
    <s v=""/>
    <x v="62"/>
    <n v="2019"/>
    <d v="2019-04-16T00:00:00"/>
    <n v="4.9166699999999999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66"/>
    <n v="66"/>
    <s v="cm"/>
    <s v="FL"/>
    <s v="U"/>
    <m/>
    <m/>
    <s v=""/>
    <s v=""/>
    <s v=""/>
    <m/>
  </r>
  <r>
    <x v="1"/>
    <s v="new"/>
    <s v="311-40"/>
    <n v="40"/>
    <n v="40"/>
    <n v="311"/>
    <x v="0"/>
    <s v="RCF"/>
    <s v="ATP130364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2"/>
    <n v="52"/>
    <s v="cm"/>
    <s v="FL"/>
    <s v="U"/>
    <m/>
    <m/>
    <s v=""/>
    <s v=""/>
    <s v=""/>
    <m/>
    <n v="0"/>
    <x v="3"/>
    <s v="EU.FRA"/>
    <s v="BB"/>
    <s v=""/>
    <x v="44"/>
    <s v="2018"/>
    <d v="2018-09-17T00:00:00"/>
    <n v="4.7666666666999999"/>
    <n v="-3.4166666666999999"/>
    <m/>
    <n v="65"/>
    <n v="65"/>
    <s v="cm"/>
    <s v="FL"/>
    <s v="U"/>
    <m/>
    <m/>
    <s v=""/>
    <s v=""/>
    <s v=""/>
    <m/>
  </r>
  <r>
    <x v="1"/>
    <s v="new"/>
    <s v="311-41"/>
    <n v="41"/>
    <n v="41"/>
    <n v="311"/>
    <x v="0"/>
    <s v="RCF"/>
    <s v="ATP131024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4"/>
    <s v="2018"/>
    <d v="2018-09-17T00:00:00"/>
    <n v="4.8166666666999998"/>
    <n v="-3.3833333333"/>
    <m/>
    <n v="72"/>
    <n v="72"/>
    <s v="cm"/>
    <s v="FL"/>
    <s v="U"/>
    <m/>
    <m/>
    <s v=""/>
    <s v=""/>
    <s v=""/>
    <m/>
  </r>
  <r>
    <x v="1"/>
    <s v="new"/>
    <s v="311-42"/>
    <n v="42"/>
    <n v="42"/>
    <n v="311"/>
    <x v="0"/>
    <s v="RCF"/>
    <s v="ATP00432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5-23T00:00:00"/>
    <n v="9.6"/>
    <n v="-16.733333333299999"/>
    <m/>
    <n v="46"/>
    <n v="46"/>
    <s v="cm"/>
    <s v="FL"/>
    <s v="U"/>
    <m/>
    <m/>
    <s v=""/>
    <s v=""/>
    <s v=""/>
    <m/>
  </r>
  <r>
    <x v="1"/>
    <s v="new"/>
    <s v="311-43"/>
    <n v="43"/>
    <n v="43"/>
    <n v="311"/>
    <x v="0"/>
    <s v="RCF"/>
    <s v="ATP126675"/>
    <s v=""/>
    <s v=""/>
    <s v=""/>
    <s v="YFT"/>
    <s v="U"/>
    <s v="1"/>
    <s v="OK"/>
    <x v="0"/>
    <s v="CIV"/>
    <s v="BB"/>
    <s v=""/>
    <x v="62"/>
    <n v="2019"/>
    <d v="2019-03-30T00:00:00"/>
    <n v="4.9333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4-24T00:00:00"/>
    <n v="4.9364333333000001"/>
    <n v="-3.8852666667000002"/>
    <m/>
    <n v="62"/>
    <n v="62"/>
    <s v="cm"/>
    <s v="FL"/>
    <s v="U"/>
    <m/>
    <m/>
    <s v=""/>
    <s v=""/>
    <s v=""/>
    <m/>
  </r>
  <r>
    <x v="1"/>
    <s v="new"/>
    <s v="311-44"/>
    <n v="44"/>
    <n v="44"/>
    <n v="311"/>
    <x v="0"/>
    <s v="RCF"/>
    <s v="ATP03676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"/>
    <n v="-16"/>
    <m/>
    <n v="51"/>
    <n v="51"/>
    <s v="cm"/>
    <s v="FL"/>
    <s v="U"/>
    <m/>
    <m/>
    <s v=""/>
    <s v=""/>
    <s v=""/>
    <m/>
  </r>
  <r>
    <x v="1"/>
    <s v="new"/>
    <s v="311-45"/>
    <n v="45"/>
    <n v="45"/>
    <n v="311"/>
    <x v="0"/>
    <s v="RCF"/>
    <s v="ATP126773"/>
    <s v=""/>
    <s v=""/>
    <s v=""/>
    <s v="YFT"/>
    <s v="U"/>
    <s v="1"/>
    <s v="OK"/>
    <x v="0"/>
    <s v="CIV"/>
    <s v="BB"/>
    <s v=""/>
    <x v="62"/>
    <n v="2019"/>
    <d v="2019-04-01T00:00:00"/>
    <n v="4.9333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6T00:00:00"/>
    <n v="4.9746666667000001"/>
    <n v="-4.0248833333"/>
    <m/>
    <n v="69"/>
    <n v="69"/>
    <s v="cm"/>
    <s v="FL"/>
    <s v="U"/>
    <m/>
    <m/>
    <s v=""/>
    <s v=""/>
    <s v=""/>
    <m/>
  </r>
  <r>
    <x v="1"/>
    <s v="new"/>
    <s v="311-46"/>
    <n v="46"/>
    <n v="46"/>
    <n v="311"/>
    <x v="0"/>
    <s v="RCF"/>
    <s v="ATP07102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m/>
    <x v="1"/>
    <s v="PAN"/>
    <s v="PS"/>
    <s v=""/>
    <x v="46"/>
    <m/>
    <m/>
    <m/>
    <m/>
    <m/>
    <n v="67"/>
    <n v="67"/>
    <s v="cm"/>
    <s v="FL"/>
    <s v="U"/>
    <m/>
    <m/>
    <s v=""/>
    <s v=""/>
    <s v=""/>
    <m/>
  </r>
  <r>
    <x v="1"/>
    <s v="new"/>
    <s v="311-47"/>
    <n v="47"/>
    <n v="47"/>
    <n v="311"/>
    <x v="0"/>
    <s v="RCF"/>
    <s v="ATP129524"/>
    <s v="ATP129525"/>
    <s v=""/>
    <s v=""/>
    <s v="YFT"/>
    <s v="U"/>
    <s v="1"/>
    <s v="OK"/>
    <x v="0"/>
    <s v="CIV"/>
    <s v="BB"/>
    <s v=""/>
    <x v="62"/>
    <n v="2019"/>
    <d v="2019-04-2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333333000002"/>
    <n v="-4.1666666667000003"/>
    <m/>
    <n v="53"/>
    <n v="53"/>
    <s v="cm"/>
    <s v="FL"/>
    <s v="U"/>
    <m/>
    <m/>
    <s v=""/>
    <s v=""/>
    <s v=""/>
    <m/>
  </r>
  <r>
    <x v="1"/>
    <s v="new"/>
    <s v="311-48"/>
    <n v="48"/>
    <n v="48"/>
    <n v="311"/>
    <x v="0"/>
    <s v="RCF"/>
    <s v="ATP130139"/>
    <s v=""/>
    <s v=""/>
    <s v=""/>
    <s v="YFT"/>
    <s v="U"/>
    <s v="1"/>
    <s v="OK"/>
    <x v="0"/>
    <s v="CIV"/>
    <s v="BB"/>
    <s v=""/>
    <x v="33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n v="0"/>
    <x v="3"/>
    <s v="CIV"/>
    <s v="GILL"/>
    <s v=""/>
    <x v="44"/>
    <s v="2018"/>
    <d v="2018-07-16T00:00:00"/>
    <n v="4.9000000000000004"/>
    <n v="-4.3"/>
    <m/>
    <n v="43"/>
    <n v="43"/>
    <s v="cm"/>
    <s v="FL"/>
    <s v="U"/>
    <m/>
    <m/>
    <s v=""/>
    <s v=""/>
    <s v=""/>
    <m/>
  </r>
  <r>
    <x v="1"/>
    <s v="new"/>
    <s v="311-49"/>
    <n v="49"/>
    <n v="49"/>
    <n v="311"/>
    <x v="0"/>
    <s v="RCF"/>
    <s v="ATP033859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3-11T00:00:00"/>
    <n v="-2.0833330000000001"/>
    <n v="-7.2"/>
    <m/>
    <n v="52"/>
    <n v="52"/>
    <s v="cm"/>
    <s v="FL"/>
    <s v="U"/>
    <m/>
    <m/>
    <s v=""/>
    <s v=""/>
    <s v=""/>
    <m/>
  </r>
  <r>
    <x v="1"/>
    <s v="new"/>
    <s v="311-50"/>
    <n v="50"/>
    <n v="50"/>
    <n v="311"/>
    <x v="0"/>
    <s v="RCF"/>
    <s v="ATP07123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PS"/>
    <s v=""/>
    <x v="43"/>
    <s v="2017"/>
    <d v="2017-09-08T00:00:00"/>
    <m/>
    <m/>
    <m/>
    <n v="52"/>
    <n v="52"/>
    <s v="cm"/>
    <s v="FL"/>
    <s v="U"/>
    <m/>
    <m/>
    <s v=""/>
    <s v=""/>
    <s v=""/>
    <m/>
  </r>
  <r>
    <x v="1"/>
    <s v="new"/>
    <s v="311-51"/>
    <n v="51"/>
    <n v="51"/>
    <n v="311"/>
    <x v="0"/>
    <s v="RCF"/>
    <s v="ATP127754"/>
    <s v="ATP127755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24T00:00:00"/>
    <n v="4.8166666666999998"/>
    <n v="-3.5833333333000001"/>
    <m/>
    <n v="56"/>
    <n v="56"/>
    <s v="cm"/>
    <s v="FL"/>
    <s v="U"/>
    <m/>
    <m/>
    <s v=""/>
    <s v=""/>
    <s v=""/>
    <m/>
  </r>
  <r>
    <x v="1"/>
    <s v="new"/>
    <s v="311-52"/>
    <n v="52"/>
    <n v="52"/>
    <n v="311"/>
    <x v="0"/>
    <s v="RCF"/>
    <s v="ATP131031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4"/>
    <s v="2018"/>
    <d v="2018-08-14T00:00:00"/>
    <n v="4.95"/>
    <n v="-3.8166666667000002"/>
    <m/>
    <n v="60"/>
    <n v="60"/>
    <s v="cm"/>
    <s v="FL"/>
    <s v="U"/>
    <m/>
    <m/>
    <s v=""/>
    <s v=""/>
    <s v=""/>
    <m/>
  </r>
  <r>
    <x v="1"/>
    <s v="new"/>
    <s v="311-53"/>
    <n v="53"/>
    <n v="53"/>
    <n v="311"/>
    <x v="0"/>
    <s v="RCF"/>
    <s v="ATP04853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54"/>
    <n v="54"/>
    <n v="54"/>
    <n v="311"/>
    <x v="0"/>
    <s v="RC1"/>
    <s v="ATP120984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6-11T00:00:00"/>
    <n v="4.9166699999999999"/>
    <n v="-3.7"/>
    <s v="yffar02s"/>
    <n v="56"/>
    <n v="56"/>
    <s v="cm"/>
    <s v="FL"/>
    <s v="U"/>
    <m/>
    <m/>
    <s v=""/>
    <s v=""/>
    <s v=""/>
    <m/>
  </r>
  <r>
    <x v="1"/>
    <s v="new"/>
    <s v="311-55"/>
    <n v="55"/>
    <n v="55"/>
    <n v="311"/>
    <x v="0"/>
    <s v="RCF"/>
    <s v="ATP02911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0"/>
    <n v="60"/>
    <s v="cm"/>
    <s v="FL"/>
    <s v="U"/>
    <m/>
    <m/>
    <s v=""/>
    <s v=""/>
    <s v=""/>
    <m/>
  </r>
  <r>
    <x v="1"/>
    <s v="new"/>
    <s v="311-56"/>
    <n v="56"/>
    <n v="56"/>
    <n v="311"/>
    <x v="0"/>
    <s v="RCF"/>
    <s v="ATP03401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EU.FRA"/>
    <s v="BB"/>
    <s v=""/>
    <x v="43"/>
    <s v="2017"/>
    <d v="2017-04-17T00:00:00"/>
    <n v="4.9000000000000004"/>
    <n v="-4.3"/>
    <m/>
    <n v="52"/>
    <n v="52"/>
    <s v="cm"/>
    <s v="FL"/>
    <s v="U"/>
    <m/>
    <m/>
    <s v=""/>
    <s v=""/>
    <s v=""/>
    <m/>
  </r>
  <r>
    <x v="1"/>
    <s v="new"/>
    <s v="311-57"/>
    <n v="57"/>
    <n v="57"/>
    <n v="311"/>
    <x v="0"/>
    <s v="RCF"/>
    <s v="ATP130076"/>
    <s v=""/>
    <s v=""/>
    <s v=""/>
    <s v="YFT"/>
    <s v="U"/>
    <s v="1"/>
    <s v="OK"/>
    <x v="0"/>
    <s v="CIV"/>
    <s v="BB"/>
    <s v=""/>
    <x v="33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4"/>
    <s v="2018"/>
    <d v="2018-07-27T00:00:00"/>
    <n v="4.9000000000000004"/>
    <n v="-4.3"/>
    <m/>
    <n v="58"/>
    <n v="58"/>
    <s v="cm"/>
    <s v="FL"/>
    <s v="U"/>
    <m/>
    <m/>
    <s v=""/>
    <s v=""/>
    <s v=""/>
    <m/>
  </r>
  <r>
    <x v="1"/>
    <s v="new"/>
    <s v="311-58"/>
    <n v="58"/>
    <n v="58"/>
    <n v="311"/>
    <x v="0"/>
    <s v="RCF"/>
    <s v="ATP126632"/>
    <s v=""/>
    <s v=""/>
    <s v=""/>
    <s v="YFT"/>
    <s v="U"/>
    <s v="1"/>
    <s v="OK"/>
    <x v="0"/>
    <s v="CIV"/>
    <s v="BB"/>
    <s v=""/>
    <x v="62"/>
    <n v="2019"/>
    <d v="2019-03-29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1T00:00:00"/>
    <n v="4.8686833332999999"/>
    <n v="-3.8644333333000001"/>
    <m/>
    <n v="60"/>
    <n v="60"/>
    <s v="cm"/>
    <s v="FL"/>
    <s v="U"/>
    <m/>
    <m/>
    <s v=""/>
    <s v=""/>
    <s v=""/>
    <m/>
  </r>
  <r>
    <x v="1"/>
    <s v="new"/>
    <s v="311-59"/>
    <n v="59"/>
    <n v="59"/>
    <n v="311"/>
    <x v="0"/>
    <s v="RCF"/>
    <s v="ATP011179"/>
    <s v="ATP01127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60"/>
    <n v="60"/>
    <n v="60"/>
    <n v="311"/>
    <x v="0"/>
    <s v="RCF"/>
    <s v="ATP124379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18T00:00:00"/>
    <n v="4.8166666666999998"/>
    <n v="-3.5833333333000001"/>
    <m/>
    <n v="54"/>
    <n v="54"/>
    <s v="cm"/>
    <s v="FL"/>
    <s v="U"/>
    <m/>
    <m/>
    <s v=""/>
    <s v=""/>
    <s v=""/>
    <m/>
  </r>
  <r>
    <x v="1"/>
    <s v="new"/>
    <s v="311-61"/>
    <n v="61"/>
    <n v="61"/>
    <n v="311"/>
    <x v="0"/>
    <s v="RCF"/>
    <s v="ATP123347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3-12T00:00:00"/>
    <n v="4.8839499999999996"/>
    <n v="-4.2558333333"/>
    <m/>
    <n v="65"/>
    <n v="65"/>
    <s v="cm"/>
    <s v="FL"/>
    <s v="U"/>
    <m/>
    <m/>
    <s v=""/>
    <s v=""/>
    <s v=""/>
    <m/>
  </r>
  <r>
    <x v="1"/>
    <s v="new"/>
    <s v="311-62"/>
    <n v="62"/>
    <n v="62"/>
    <n v="311"/>
    <x v="0"/>
    <s v="RCF"/>
    <s v="ATP04959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5"/>
    <n v="35"/>
    <s v="cm"/>
    <s v="FL"/>
    <s v="U"/>
    <m/>
    <m/>
    <s v=""/>
    <s v=""/>
    <s v=""/>
    <m/>
    <n v="0"/>
    <x v="3"/>
    <s v="CIV"/>
    <s v="BB"/>
    <s v=""/>
    <x v="43"/>
    <s v="2017"/>
    <d v="2017-11-25T00:00:00"/>
    <n v="4.5"/>
    <n v="-6.5"/>
    <m/>
    <n v="62"/>
    <n v="62"/>
    <s v="cm"/>
    <s v="FL"/>
    <s v="U"/>
    <m/>
    <m/>
    <s v=""/>
    <s v=""/>
    <s v=""/>
    <m/>
  </r>
  <r>
    <x v="1"/>
    <s v="new"/>
    <s v="311-63"/>
    <n v="63"/>
    <n v="63"/>
    <n v="311"/>
    <x v="0"/>
    <s v="RCF"/>
    <s v="ATP035460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CUW"/>
    <s v="PS"/>
    <s v=""/>
    <x v="43"/>
    <s v="2017"/>
    <d v="2017-03-08T00:00:00"/>
    <n v="2"/>
    <n v="-11.4"/>
    <m/>
    <n v="51"/>
    <n v="51"/>
    <s v="cm"/>
    <s v="FL"/>
    <s v="U"/>
    <m/>
    <m/>
    <s v=""/>
    <s v=""/>
    <s v=""/>
    <m/>
  </r>
  <r>
    <x v="1"/>
    <s v="new"/>
    <s v="311-64"/>
    <n v="64"/>
    <n v="64"/>
    <n v="311"/>
    <x v="0"/>
    <s v="RCF"/>
    <s v="ATP05123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4T00:00:00"/>
    <n v="8.8078333332999996"/>
    <n v="-21.1555"/>
    <m/>
    <n v="52"/>
    <n v="52"/>
    <s v="cm"/>
    <s v="FL"/>
    <s v="U"/>
    <m/>
    <m/>
    <s v=""/>
    <s v=""/>
    <s v=""/>
    <m/>
  </r>
  <r>
    <x v="1"/>
    <s v="new"/>
    <s v="311-65"/>
    <n v="65"/>
    <n v="65"/>
    <n v="311"/>
    <x v="0"/>
    <s v="RCF"/>
    <s v="ATP121596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18T00:00:00"/>
    <n v="4.8166666666999998"/>
    <n v="-3.3833333333"/>
    <m/>
    <n v="56"/>
    <n v="56"/>
    <s v="cm"/>
    <s v="FL"/>
    <s v="U"/>
    <m/>
    <m/>
    <s v=""/>
    <s v=""/>
    <s v=""/>
    <m/>
  </r>
  <r>
    <x v="1"/>
    <s v="new"/>
    <s v="311-66"/>
    <n v="66"/>
    <n v="66"/>
    <n v="311"/>
    <x v="0"/>
    <s v="RCF"/>
    <s v="ATP047929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1"/>
    <s v="new"/>
    <s v="311-67"/>
    <n v="67"/>
    <n v="67"/>
    <n v="311"/>
    <x v="0"/>
    <s v="RCF"/>
    <s v="ATP03236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4-09T00:00:00"/>
    <n v="9.2333333333333307"/>
    <n v="-15.85"/>
    <m/>
    <n v="55"/>
    <n v="55"/>
    <s v="cm"/>
    <s v="FL"/>
    <s v="U"/>
    <m/>
    <m/>
    <s v=""/>
    <s v=""/>
    <s v=""/>
    <m/>
  </r>
  <r>
    <x v="1"/>
    <s v="new"/>
    <s v="311-68"/>
    <n v="68"/>
    <n v="68"/>
    <n v="311"/>
    <x v="0"/>
    <s v="RCF"/>
    <s v="ATP03114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SEN"/>
    <s v="PS"/>
    <s v=""/>
    <x v="43"/>
    <s v="2017"/>
    <d v="2017-03-08T00:00:00"/>
    <n v="9.15"/>
    <n v="-16.0833333333333"/>
    <m/>
    <n v="55"/>
    <n v="55"/>
    <s v="cm"/>
    <s v="FL"/>
    <s v="U"/>
    <m/>
    <m/>
    <s v=""/>
    <s v=""/>
    <s v=""/>
    <m/>
  </r>
  <r>
    <x v="1"/>
    <s v="new"/>
    <s v="311-69"/>
    <n v="69"/>
    <n v="69"/>
    <n v="311"/>
    <x v="0"/>
    <s v="RCF"/>
    <s v="ATP04920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2"/>
    <n v="42"/>
    <s v="cm"/>
    <s v="FL"/>
    <s v="U"/>
    <m/>
    <m/>
    <s v=""/>
    <s v=""/>
    <s v=""/>
    <m/>
  </r>
  <r>
    <x v="1"/>
    <s v="new"/>
    <s v="311-70"/>
    <n v="70"/>
    <n v="70"/>
    <n v="311"/>
    <x v="0"/>
    <s v="RCF"/>
    <s v="ATP035484"/>
    <s v=""/>
    <s v=""/>
    <s v=""/>
    <s v="YFT"/>
    <s v="U"/>
    <s v="1"/>
    <s v="OK"/>
    <x v="0"/>
    <s v="EU.ESP"/>
    <s v="BB"/>
    <s v=""/>
    <x v="32"/>
    <n v="2017"/>
    <d v="2017-02-10T00:00:00"/>
    <n v="3.6366999999999998"/>
    <n v="-9.6182999999999996"/>
    <s v="yffar02s"/>
    <n v="40"/>
    <n v="40"/>
    <s v="cm"/>
    <s v="FL"/>
    <s v="U"/>
    <m/>
    <m/>
    <s v=""/>
    <s v=""/>
    <s v=""/>
    <m/>
    <n v="0"/>
    <x v="3"/>
    <s v="EU.FRA"/>
    <s v="PS"/>
    <s v=""/>
    <x v="43"/>
    <s v="2017"/>
    <d v="2017-06-19T00:00:00"/>
    <n v="1.65"/>
    <n v="-3.3333333299999997E-2"/>
    <m/>
    <n v="44"/>
    <n v="44"/>
    <s v="cm"/>
    <s v="FL"/>
    <s v="U"/>
    <m/>
    <m/>
    <s v=""/>
    <s v=""/>
    <s v=""/>
    <m/>
  </r>
  <r>
    <x v="1"/>
    <s v="new"/>
    <s v="311-71"/>
    <n v="71"/>
    <n v="71"/>
    <n v="311"/>
    <x v="0"/>
    <s v="RCF"/>
    <s v="ATP03674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3T00:00:00"/>
    <n v="9.1999999999999993"/>
    <n v="-16.066666666666698"/>
    <m/>
    <n v="44"/>
    <n v="44"/>
    <s v="cm"/>
    <s v="FL"/>
    <s v="U"/>
    <m/>
    <m/>
    <s v=""/>
    <s v=""/>
    <s v=""/>
    <m/>
  </r>
  <r>
    <x v="1"/>
    <s v="new"/>
    <s v="311-72"/>
    <n v="72"/>
    <n v="72"/>
    <n v="311"/>
    <x v="0"/>
    <s v="RCF"/>
    <s v="ATP033669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EU.FRA"/>
    <s v="PS"/>
    <s v=""/>
    <x v="43"/>
    <s v="2017"/>
    <d v="2017-04-28T00:00:00"/>
    <n v="6.4333333333000002"/>
    <n v="-12.0333333333"/>
    <m/>
    <n v="53"/>
    <n v="53"/>
    <s v="cm"/>
    <s v="FL"/>
    <s v="U"/>
    <m/>
    <m/>
    <s v=""/>
    <s v=""/>
    <s v=""/>
    <m/>
  </r>
  <r>
    <x v="1"/>
    <s v="new"/>
    <s v="311-73"/>
    <n v="73"/>
    <n v="73"/>
    <n v="311"/>
    <x v="0"/>
    <s v="RCF"/>
    <s v="ATP121136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m/>
    <x v="1"/>
    <s v="CIV"/>
    <s v="BB"/>
    <s v=""/>
    <x v="46"/>
    <m/>
    <m/>
    <n v="4.9333333333000002"/>
    <n v="-4.1666666667000003"/>
    <m/>
    <n v="54"/>
    <n v="54"/>
    <s v="cm"/>
    <s v="FL"/>
    <s v="U"/>
    <m/>
    <m/>
    <s v=""/>
    <s v=""/>
    <s v=""/>
    <m/>
  </r>
  <r>
    <x v="1"/>
    <s v="new"/>
    <s v="311-74"/>
    <n v="74"/>
    <n v="74"/>
    <n v="311"/>
    <x v="0"/>
    <s v="RCF"/>
    <s v="ATP120864"/>
    <s v=""/>
    <s v=""/>
    <s v=""/>
    <s v="YFT"/>
    <s v="U"/>
    <s v="1"/>
    <s v="OK"/>
    <x v="0"/>
    <s v="CIV"/>
    <s v="BB"/>
    <s v=""/>
    <x v="33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7-04T00:00:00"/>
    <n v="4.9166666667000003"/>
    <n v="-3.7"/>
    <m/>
    <n v="59"/>
    <n v="59"/>
    <s v="cm"/>
    <s v="FL"/>
    <s v="U"/>
    <m/>
    <m/>
    <s v=""/>
    <s v=""/>
    <s v=""/>
    <m/>
  </r>
  <r>
    <x v="1"/>
    <s v="new"/>
    <s v="311-75"/>
    <n v="75"/>
    <n v="75"/>
    <n v="311"/>
    <x v="0"/>
    <s v="RCF"/>
    <s v="ATP124547"/>
    <s v=""/>
    <s v=""/>
    <s v=""/>
    <s v="YFT"/>
    <s v="U"/>
    <s v="1"/>
    <s v="OK"/>
    <x v="0"/>
    <s v="CIV"/>
    <s v="BB"/>
    <s v=""/>
    <x v="62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3"/>
    <n v="63"/>
    <s v="cm"/>
    <s v="FL"/>
    <s v="U"/>
    <m/>
    <m/>
    <s v=""/>
    <s v=""/>
    <s v=""/>
    <m/>
  </r>
  <r>
    <x v="1"/>
    <s v="new"/>
    <s v="311-76"/>
    <n v="76"/>
    <n v="76"/>
    <n v="311"/>
    <x v="0"/>
    <s v="RCF"/>
    <s v="ATP038560"/>
    <s v=""/>
    <s v=""/>
    <s v=""/>
    <s v="YFT"/>
    <s v="U"/>
    <s v="1"/>
    <s v="OK"/>
    <x v="0"/>
    <s v="EU.ESP"/>
    <s v="BB"/>
    <s v=""/>
    <x v="32"/>
    <n v="2017"/>
    <d v="2017-02-20T00:00:00"/>
    <n v="9.1146999999999991"/>
    <n v="-21.4526"/>
    <m/>
    <n v="45"/>
    <n v="45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50"/>
    <n v="50"/>
    <s v="cm"/>
    <s v="FL"/>
    <s v="U"/>
    <m/>
    <m/>
    <s v=""/>
    <s v=""/>
    <s v=""/>
    <m/>
  </r>
  <r>
    <x v="1"/>
    <s v="new"/>
    <s v="311-77"/>
    <n v="77"/>
    <n v="77"/>
    <n v="311"/>
    <x v="0"/>
    <s v="RCF"/>
    <s v="ATP071286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n v="0"/>
    <x v="3"/>
    <s v="EU.ESP"/>
    <s v="BB"/>
    <s v=""/>
    <x v="43"/>
    <s v="2017"/>
    <d v="2017-05-31T00:00:00"/>
    <n v="9.6666666666666696"/>
    <n v="-21.983333333333299"/>
    <m/>
    <n v="50"/>
    <n v="50"/>
    <s v="cm"/>
    <s v="FL"/>
    <s v="U"/>
    <m/>
    <m/>
    <s v=""/>
    <s v=""/>
    <s v=""/>
    <m/>
  </r>
  <r>
    <x v="1"/>
    <s v="new"/>
    <s v="311-78"/>
    <n v="78"/>
    <n v="78"/>
    <n v="311"/>
    <x v="0"/>
    <s v="RCF"/>
    <s v="ATP085362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9"/>
    <n v="6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9"/>
    <n v="69"/>
    <s v="cm"/>
    <s v="FL"/>
    <s v="U"/>
    <n v="6.19"/>
    <n v="6.19"/>
    <s v="kg"/>
    <s v="RD"/>
    <s v="U"/>
    <m/>
  </r>
  <r>
    <x v="1"/>
    <s v="new"/>
    <s v="311-79"/>
    <n v="79"/>
    <n v="79"/>
    <n v="311"/>
    <x v="0"/>
    <s v="RCF"/>
    <s v="ATP052086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1"/>
    <s v="new"/>
    <s v="311-80"/>
    <n v="80"/>
    <n v="80"/>
    <n v="311"/>
    <x v="0"/>
    <s v="RCF"/>
    <s v="ATP130003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74"/>
    <n v="74"/>
    <s v="cm"/>
    <s v="FL"/>
    <s v="U"/>
    <m/>
    <m/>
    <s v=""/>
    <s v=""/>
    <s v=""/>
    <m/>
    <n v="0"/>
    <x v="3"/>
    <s v="CIV"/>
    <s v="BB"/>
    <s v=""/>
    <x v="44"/>
    <s v="2018"/>
    <d v="2018-09-17T00:00:00"/>
    <n v="4.8166666666999998"/>
    <n v="-3.3833333333"/>
    <m/>
    <n v="86"/>
    <n v="86"/>
    <s v="cm"/>
    <s v="FL"/>
    <s v="U"/>
    <m/>
    <m/>
    <s v=""/>
    <s v=""/>
    <s v=""/>
    <m/>
  </r>
  <r>
    <x v="1"/>
    <s v="new"/>
    <s v="311-81"/>
    <n v="81"/>
    <n v="81"/>
    <n v="311"/>
    <x v="0"/>
    <s v="RCF"/>
    <s v="ATP038314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m/>
    <x v="1"/>
    <s v="CIV"/>
    <s v="PS"/>
    <s v=""/>
    <x v="46"/>
    <m/>
    <m/>
    <m/>
    <m/>
    <m/>
    <n v="56"/>
    <n v="56"/>
    <s v="cm"/>
    <s v="FL"/>
    <s v="U"/>
    <m/>
    <m/>
    <s v=""/>
    <s v=""/>
    <s v=""/>
    <m/>
  </r>
  <r>
    <x v="1"/>
    <s v="new"/>
    <s v="311-82"/>
    <n v="82"/>
    <n v="82"/>
    <n v="311"/>
    <x v="0"/>
    <s v="RCF"/>
    <s v="ATP124965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2T00:00:00"/>
    <m/>
    <m/>
    <m/>
    <n v="73"/>
    <n v="73"/>
    <s v="cm"/>
    <s v="FL"/>
    <s v="U"/>
    <m/>
    <m/>
    <s v=""/>
    <s v=""/>
    <s v=""/>
    <m/>
  </r>
  <r>
    <x v="1"/>
    <s v="new"/>
    <s v="311-83"/>
    <n v="83"/>
    <n v="83"/>
    <n v="311"/>
    <x v="0"/>
    <s v="RCF"/>
    <s v="ATP07350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CUW"/>
    <s v="PS"/>
    <s v=""/>
    <x v="43"/>
    <s v="2017"/>
    <d v="2017-06-26T00:00:00"/>
    <m/>
    <m/>
    <m/>
    <n v="48"/>
    <n v="48"/>
    <s v="cm"/>
    <s v="FL"/>
    <s v="U"/>
    <m/>
    <m/>
    <s v=""/>
    <s v=""/>
    <s v=""/>
    <m/>
  </r>
  <r>
    <x v="1"/>
    <s v="new"/>
    <s v="311-84"/>
    <n v="84"/>
    <n v="84"/>
    <n v="311"/>
    <x v="0"/>
    <s v="RCF"/>
    <s v="ATP050490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5-05T00:00:00"/>
    <n v="9.35"/>
    <n v="-18.5333333333"/>
    <m/>
    <n v="50"/>
    <n v="50"/>
    <s v="cm"/>
    <s v="FL"/>
    <s v="U"/>
    <n v="2.38"/>
    <n v="2.38"/>
    <s v="kg"/>
    <s v="RD"/>
    <s v="U"/>
    <m/>
  </r>
  <r>
    <x v="1"/>
    <s v="new"/>
    <s v="311-85"/>
    <n v="85"/>
    <n v="85"/>
    <n v="311"/>
    <x v="0"/>
    <s v="RCF"/>
    <s v="ATP033703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n v="0"/>
    <x v="3"/>
    <s v="CIV"/>
    <s v="GILL"/>
    <s v=""/>
    <x v="43"/>
    <s v="2017"/>
    <d v="2017-03-08T00:00:00"/>
    <n v="4.8"/>
    <n v="-3.7"/>
    <m/>
    <n v="51"/>
    <n v="51"/>
    <s v="cm"/>
    <s v="FL"/>
    <s v="U"/>
    <m/>
    <m/>
    <s v=""/>
    <s v=""/>
    <s v=""/>
    <m/>
  </r>
  <r>
    <x v="1"/>
    <s v="new"/>
    <s v="311-86"/>
    <n v="86"/>
    <n v="86"/>
    <n v="311"/>
    <x v="0"/>
    <s v="RCF"/>
    <s v="ATP029523"/>
    <s v="ATP029623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72"/>
    <n v="72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n v="6.8"/>
    <n v="6.8"/>
    <s v="kg"/>
    <s v="RD"/>
    <s v="U"/>
    <m/>
  </r>
  <r>
    <x v="1"/>
    <s v="new"/>
    <s v="311-87"/>
    <n v="87"/>
    <n v="87"/>
    <n v="311"/>
    <x v="0"/>
    <s v="RCF"/>
    <s v="ATP033969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n v="0"/>
    <x v="3"/>
    <s v="SLV"/>
    <s v="PS"/>
    <s v=""/>
    <x v="43"/>
    <s v="2017"/>
    <d v="2017-04-29T00:00:00"/>
    <n v="2"/>
    <n v="-9.016667"/>
    <m/>
    <n v="54"/>
    <n v="54"/>
    <s v="cm"/>
    <s v="FL"/>
    <s v="U"/>
    <m/>
    <m/>
    <s v=""/>
    <s v=""/>
    <s v=""/>
    <m/>
  </r>
  <r>
    <x v="1"/>
    <s v="new"/>
    <s v="311-88"/>
    <n v="88"/>
    <n v="88"/>
    <n v="311"/>
    <x v="0"/>
    <s v="RCF"/>
    <s v="ATP129302"/>
    <s v="ATP129303"/>
    <s v=""/>
    <s v=""/>
    <s v="YFT"/>
    <s v="U"/>
    <s v="1"/>
    <s v="OK"/>
    <x v="0"/>
    <s v="CIV"/>
    <s v="BB"/>
    <s v=""/>
    <x v="62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9T00:00:00"/>
    <n v="4.9364333333000001"/>
    <n v="-3.8852666667000002"/>
    <m/>
    <n v="57"/>
    <n v="57"/>
    <s v="cm"/>
    <s v="FL"/>
    <s v="U"/>
    <m/>
    <m/>
    <s v=""/>
    <s v=""/>
    <s v=""/>
    <m/>
  </r>
  <r>
    <x v="1"/>
    <s v="new"/>
    <s v="311-89"/>
    <n v="89"/>
    <n v="89"/>
    <n v="311"/>
    <x v="0"/>
    <s v="RCF"/>
    <s v="ATP139215"/>
    <s v="ATP139216"/>
    <s v=""/>
    <s v=""/>
    <s v="YFT"/>
    <s v="U"/>
    <s v="1"/>
    <s v="OK"/>
    <x v="0"/>
    <s v="UK.SHN"/>
    <s v="BB"/>
    <s v=""/>
    <x v="63"/>
    <n v="2020"/>
    <d v="2020-01-22T00:00:00"/>
    <n v="-16.05546"/>
    <n v="-5.7520899999999999"/>
    <m/>
    <n v="73"/>
    <n v="73"/>
    <s v="cm"/>
    <s v="FL"/>
    <s v="U"/>
    <m/>
    <m/>
    <s v=""/>
    <s v=""/>
    <s v=""/>
    <m/>
    <n v="0"/>
    <x v="3"/>
    <s v="UK.SHN"/>
    <s v="BB"/>
    <s v=""/>
    <x v="47"/>
    <s v="2020"/>
    <d v="2020-08-02T00:00:00"/>
    <n v="-15.858955"/>
    <n v="-5.7154199999999999"/>
    <m/>
    <n v="89"/>
    <n v="89"/>
    <s v="cm"/>
    <s v="FL"/>
    <s v="U"/>
    <m/>
    <m/>
    <s v=""/>
    <s v=""/>
    <s v=""/>
    <m/>
  </r>
  <r>
    <x v="1"/>
    <s v="new"/>
    <s v="311-90"/>
    <n v="90"/>
    <n v="90"/>
    <n v="311"/>
    <x v="0"/>
    <s v="RCF"/>
    <s v="ATP038505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9.5"/>
    <n v="49.5"/>
    <s v="cm"/>
    <s v="FL"/>
    <s v="U"/>
    <m/>
    <m/>
    <s v=""/>
    <s v=""/>
    <s v=""/>
    <m/>
    <n v="0"/>
    <x v="3"/>
    <s v="EU.FRA"/>
    <s v="PS"/>
    <s v=""/>
    <x v="43"/>
    <s v="2017"/>
    <d v="2017-06-03T00:00:00"/>
    <n v="8.6"/>
    <n v="-20.933333333299998"/>
    <m/>
    <n v="59"/>
    <n v="59"/>
    <s v="cm"/>
    <s v="FL"/>
    <s v="U"/>
    <m/>
    <m/>
    <s v=""/>
    <s v=""/>
    <s v=""/>
    <m/>
  </r>
  <r>
    <x v="1"/>
    <s v="new"/>
    <s v="311-91"/>
    <n v="91"/>
    <n v="91"/>
    <n v="311"/>
    <x v="0"/>
    <s v="RCF"/>
    <s v="ATP01222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92"/>
    <n v="92"/>
    <n v="92"/>
    <n v="311"/>
    <x v="0"/>
    <s v="RCF"/>
    <s v="ATP139314"/>
    <s v=""/>
    <s v=""/>
    <s v=""/>
    <s v="YFT"/>
    <s v="U"/>
    <s v="1"/>
    <s v="OK"/>
    <x v="0"/>
    <s v="UK.SHN"/>
    <s v="BB"/>
    <s v=""/>
    <x v="62"/>
    <n v="2019"/>
    <d v="2019-05-05T00:00:00"/>
    <n v="-15.96757"/>
    <n v="-5.7833199999999998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30T00:00:00"/>
    <n v="-15.970457140000001"/>
    <n v="-5.789091429"/>
    <m/>
    <n v="87"/>
    <n v="87"/>
    <s v="cm"/>
    <s v="FL"/>
    <s v="U"/>
    <m/>
    <m/>
    <s v=""/>
    <s v=""/>
    <s v=""/>
    <m/>
  </r>
  <r>
    <x v="1"/>
    <s v="new"/>
    <s v="311-93"/>
    <n v="93"/>
    <n v="93"/>
    <n v="311"/>
    <x v="0"/>
    <s v="RCF"/>
    <s v="ATP134793"/>
    <s v=""/>
    <s v=""/>
    <s v=""/>
    <s v="YFT"/>
    <s v="U"/>
    <s v="1"/>
    <s v="OK"/>
    <x v="0"/>
    <s v="UK.SHN"/>
    <s v="BB"/>
    <s v=""/>
    <x v="33"/>
    <n v="2018"/>
    <d v="2018-06-06T00:00:00"/>
    <n v="-15.6478"/>
    <n v="-6.9725000000000001"/>
    <m/>
    <n v="103"/>
    <n v="103"/>
    <s v="cm"/>
    <s v="FL"/>
    <s v="U"/>
    <m/>
    <m/>
    <s v=""/>
    <s v=""/>
    <s v=""/>
    <m/>
    <n v="0"/>
    <x v="3"/>
    <s v="UK.SHN"/>
    <s v="BB"/>
    <s v=""/>
    <x v="44"/>
    <s v="2018"/>
    <d v="2018-11-24T00:00:00"/>
    <n v="-15.62471"/>
    <n v="-6.95601"/>
    <m/>
    <n v="119"/>
    <n v="119"/>
    <s v="cm"/>
    <s v="FL"/>
    <s v="U"/>
    <m/>
    <m/>
    <s v=""/>
    <s v=""/>
    <s v=""/>
    <m/>
  </r>
  <r>
    <x v="1"/>
    <s v="new"/>
    <s v="311-94"/>
    <n v="94"/>
    <n v="94"/>
    <n v="311"/>
    <x v="0"/>
    <s v="RCF"/>
    <s v="ATP121351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m/>
    <n v="54"/>
    <n v="54"/>
    <s v="cm"/>
    <s v="FL"/>
    <s v="U"/>
    <m/>
    <m/>
    <s v=""/>
    <s v=""/>
    <s v=""/>
    <m/>
    <m/>
    <x v="1"/>
    <s v="CIV"/>
    <s v="GILL"/>
    <s v=""/>
    <x v="46"/>
    <m/>
    <m/>
    <n v="4.9000000000000004"/>
    <n v="-4.3"/>
    <m/>
    <n v="54"/>
    <n v="54"/>
    <s v="cm"/>
    <s v="FL"/>
    <s v="U"/>
    <m/>
    <m/>
    <s v=""/>
    <s v=""/>
    <s v=""/>
    <m/>
  </r>
  <r>
    <x v="1"/>
    <s v="new"/>
    <s v="311-95"/>
    <n v="95"/>
    <n v="95"/>
    <n v="311"/>
    <x v="0"/>
    <s v="RCF"/>
    <s v="ATP130924"/>
    <s v=""/>
    <s v=""/>
    <s v=""/>
    <s v="YFT"/>
    <s v="U"/>
    <s v="1"/>
    <s v="OK"/>
    <x v="0"/>
    <s v="CIV"/>
    <s v="BB"/>
    <s v=""/>
    <x v="33"/>
    <n v="2018"/>
    <d v="2018-07-0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7-20T00:00:00"/>
    <n v="4.9333333333000002"/>
    <n v="-3.8666666667"/>
    <m/>
    <n v="55"/>
    <n v="55"/>
    <s v="cm"/>
    <s v="FL"/>
    <s v="U"/>
    <m/>
    <m/>
    <s v=""/>
    <s v=""/>
    <s v=""/>
    <m/>
  </r>
  <r>
    <x v="1"/>
    <s v="new"/>
    <s v="311-96"/>
    <n v="96"/>
    <n v="96"/>
    <n v="311"/>
    <x v="0"/>
    <s v="RCF"/>
    <s v="ATP066937"/>
    <s v=""/>
    <s v=""/>
    <s v=""/>
    <s v="YFT"/>
    <s v="U"/>
    <s v="1"/>
    <s v="OK"/>
    <x v="0"/>
    <s v="BRA"/>
    <s v="HL"/>
    <s v=""/>
    <x v="32"/>
    <n v="2017"/>
    <d v="2017-11-10T00:00:00"/>
    <n v="-2.1171000000000002"/>
    <n v="-35.284999999999997"/>
    <s v="yffar02s"/>
    <n v="48"/>
    <n v="48"/>
    <s v="cm"/>
    <s v="FL"/>
    <s v="U"/>
    <m/>
    <m/>
    <s v=""/>
    <s v=""/>
    <s v=""/>
    <m/>
    <n v="1"/>
    <x v="5"/>
    <s v="BRA"/>
    <s v="BB"/>
    <s v=""/>
    <x v="44"/>
    <s v="2018"/>
    <d v="2018-12-25T00:00:00"/>
    <m/>
    <m/>
    <m/>
    <n v="73"/>
    <n v="73"/>
    <s v="cm"/>
    <s v="FL"/>
    <s v="U"/>
    <m/>
    <m/>
    <s v=""/>
    <s v=""/>
    <s v=""/>
    <m/>
  </r>
  <r>
    <x v="1"/>
    <s v="new"/>
    <s v="311-97"/>
    <n v="97"/>
    <n v="97"/>
    <n v="311"/>
    <x v="0"/>
    <s v="RCF"/>
    <s v="ATP112827"/>
    <s v=""/>
    <s v=""/>
    <s v=""/>
    <s v="YFT"/>
    <s v="U"/>
    <s v="1"/>
    <s v="OK"/>
    <x v="0"/>
    <s v="BRA"/>
    <s v="BB"/>
    <s v=""/>
    <x v="33"/>
    <n v="2018"/>
    <d v="2018-03-05T00:00:00"/>
    <n v="-22.726388799999999"/>
    <n v="-40.0716666"/>
    <s v="yffar03"/>
    <n v="57"/>
    <n v="57"/>
    <s v="cm"/>
    <s v="FL"/>
    <s v="U"/>
    <m/>
    <m/>
    <s v=""/>
    <s v=""/>
    <s v=""/>
    <m/>
    <n v="0"/>
    <x v="3"/>
    <s v="BRA"/>
    <s v="BB"/>
    <s v=""/>
    <x v="44"/>
    <s v="2018"/>
    <d v="2018-10-05T00:00:00"/>
    <m/>
    <m/>
    <m/>
    <n v="60"/>
    <n v="60"/>
    <s v="cm"/>
    <s v="FL"/>
    <s v="U"/>
    <m/>
    <m/>
    <s v=""/>
    <s v=""/>
    <s v=""/>
    <m/>
  </r>
  <r>
    <x v="1"/>
    <s v="new"/>
    <s v="311-98"/>
    <n v="98"/>
    <n v="98"/>
    <n v="311"/>
    <x v="0"/>
    <s v="RCF"/>
    <s v="ATP131623"/>
    <s v=""/>
    <s v=""/>
    <s v=""/>
    <s v="YFT"/>
    <s v="U"/>
    <s v="1"/>
    <s v="OK"/>
    <x v="0"/>
    <s v="CIV"/>
    <s v="BB"/>
    <s v=""/>
    <x v="33"/>
    <n v="2018"/>
    <d v="2018-11-30T00:00:00"/>
    <n v="4.9165999999999999"/>
    <n v="-3.7170000000000001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2-14T00:00:00"/>
    <m/>
    <m/>
    <m/>
    <n v="56"/>
    <n v="56"/>
    <s v="cm"/>
    <s v="FL"/>
    <s v="U"/>
    <m/>
    <m/>
    <s v=""/>
    <s v=""/>
    <s v=""/>
    <m/>
  </r>
  <r>
    <x v="1"/>
    <s v="new"/>
    <s v="311-99"/>
    <n v="99"/>
    <n v="99"/>
    <n v="311"/>
    <x v="0"/>
    <s v="RCF"/>
    <s v="ATP033545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n v="0"/>
    <x v="3"/>
    <s v="CIV"/>
    <s v="GILL"/>
    <s v=""/>
    <x v="43"/>
    <s v="2017"/>
    <d v="2017-06-07T00:00:00"/>
    <n v="4.9000000000000004"/>
    <n v="-4.3"/>
    <m/>
    <n v="53"/>
    <n v="53"/>
    <s v="cm"/>
    <s v="FL"/>
    <s v="U"/>
    <m/>
    <m/>
    <s v=""/>
    <s v=""/>
    <s v=""/>
    <m/>
  </r>
  <r>
    <x v="1"/>
    <s v="new"/>
    <s v="311-100"/>
    <n v="100"/>
    <n v="100"/>
    <n v="311"/>
    <x v="0"/>
    <s v="RCF"/>
    <s v="ATP036663"/>
    <s v=""/>
    <s v=""/>
    <s v=""/>
    <s v="YFT"/>
    <s v="U"/>
    <s v="1"/>
    <s v="OK"/>
    <x v="0"/>
    <s v="EU.ESP"/>
    <s v="BB"/>
    <s v=""/>
    <x v="32"/>
    <n v="2017"/>
    <d v="2017-02-11T00:00:00"/>
    <n v="4.9448299999999996"/>
    <n v="-14.34445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10-01T00:00:00"/>
    <n v="-1.3333330000000001"/>
    <n v="-18.083333"/>
    <m/>
    <n v="55"/>
    <n v="55"/>
    <s v="cm"/>
    <s v="FL"/>
    <s v="U"/>
    <m/>
    <m/>
    <s v=""/>
    <s v=""/>
    <s v=""/>
    <m/>
  </r>
  <r>
    <x v="1"/>
    <s v="new"/>
    <s v="311-101"/>
    <n v="101"/>
    <n v="101"/>
    <n v="311"/>
    <x v="0"/>
    <s v="RC1"/>
    <s v="ATP123472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2-19T00:00:00"/>
    <n v="4.9667000000000003"/>
    <n v="-4.5332999999999997"/>
    <m/>
    <n v="61"/>
    <n v="61"/>
    <s v="cm"/>
    <s v="FL"/>
    <s v="U"/>
    <m/>
    <m/>
    <s v=""/>
    <s v=""/>
    <s v=""/>
    <m/>
  </r>
  <r>
    <x v="1"/>
    <s v="new"/>
    <s v="311-102"/>
    <n v="102"/>
    <n v="102"/>
    <n v="311"/>
    <x v="0"/>
    <s v="RCF"/>
    <s v="ATP033380"/>
    <s v=""/>
    <s v=""/>
    <s v=""/>
    <s v="YFT"/>
    <s v="U"/>
    <s v="1"/>
    <s v="OK"/>
    <x v="0"/>
    <s v="EU.ESP"/>
    <s v="BB"/>
    <s v=""/>
    <x v="32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BB"/>
    <s v=""/>
    <x v="43"/>
    <s v="2017"/>
    <d v="2017-05-25T00:00:00"/>
    <n v="5.6333333333333302"/>
    <n v="2.6666666666666701"/>
    <m/>
    <n v="52"/>
    <n v="52"/>
    <s v="cm"/>
    <s v="FL"/>
    <s v="U"/>
    <m/>
    <m/>
    <s v=""/>
    <s v=""/>
    <s v=""/>
    <m/>
  </r>
  <r>
    <x v="1"/>
    <s v="new"/>
    <s v="311-103"/>
    <n v="103"/>
    <n v="103"/>
    <n v="311"/>
    <x v="0"/>
    <s v="RCF"/>
    <s v="ATP127478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6-19T00:00:00"/>
    <n v="4.8839499999999996"/>
    <n v="-4.2558333333"/>
    <m/>
    <n v="57"/>
    <n v="57"/>
    <s v="cm"/>
    <s v="FL"/>
    <s v="U"/>
    <m/>
    <m/>
    <s v=""/>
    <s v=""/>
    <s v=""/>
    <m/>
  </r>
  <r>
    <x v="1"/>
    <s v="new"/>
    <s v="311-104"/>
    <n v="104"/>
    <n v="104"/>
    <n v="311"/>
    <x v="0"/>
    <s v="RCF"/>
    <s v="ATP120949"/>
    <s v=""/>
    <s v=""/>
    <s v=""/>
    <s v="YFT"/>
    <s v="U"/>
    <s v="1"/>
    <s v="OK"/>
    <x v="0"/>
    <s v="CIV"/>
    <s v="BB"/>
    <s v=""/>
    <x v="33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9-08T00:00:00"/>
    <m/>
    <m/>
    <m/>
    <n v="70"/>
    <n v="70"/>
    <s v="cm"/>
    <s v="FL"/>
    <s v="U"/>
    <m/>
    <m/>
    <s v=""/>
    <s v=""/>
    <s v=""/>
    <m/>
  </r>
  <r>
    <x v="1"/>
    <s v="new"/>
    <s v="311-105"/>
    <n v="105"/>
    <n v="105"/>
    <n v="311"/>
    <x v="0"/>
    <s v="RCF"/>
    <s v="ATP124998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75"/>
    <n v="75"/>
    <s v="cm"/>
    <s v="FL"/>
    <s v="U"/>
    <m/>
    <m/>
    <s v=""/>
    <s v=""/>
    <s v=""/>
    <m/>
  </r>
  <r>
    <x v="1"/>
    <s v="new"/>
    <s v="311-106"/>
    <n v="106"/>
    <n v="106"/>
    <n v="311"/>
    <x v="0"/>
    <s v="RCF"/>
    <s v="ATP131318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3-02T00:00:00"/>
    <n v="4.9364333333000001"/>
    <n v="-3.8852666667000002"/>
    <m/>
    <n v="62"/>
    <n v="62"/>
    <s v="cm"/>
    <s v="FL"/>
    <s v="U"/>
    <m/>
    <m/>
    <s v=""/>
    <s v=""/>
    <s v=""/>
    <m/>
  </r>
  <r>
    <x v="1"/>
    <s v="new"/>
    <s v="311-107"/>
    <n v="107"/>
    <n v="107"/>
    <n v="311"/>
    <x v="0"/>
    <s v="RCF"/>
    <s v="ATP130554"/>
    <s v=""/>
    <s v=""/>
    <s v=""/>
    <s v="YFT"/>
    <s v="U"/>
    <s v="1"/>
    <s v="OK"/>
    <x v="0"/>
    <s v="CIV"/>
    <s v="BB"/>
    <s v=""/>
    <x v="33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9-10T00:00:00"/>
    <n v="4.8"/>
    <n v="-3.7"/>
    <m/>
    <n v="70"/>
    <n v="70"/>
    <s v="cm"/>
    <s v="FL"/>
    <s v="U"/>
    <m/>
    <m/>
    <s v=""/>
    <s v=""/>
    <s v=""/>
    <m/>
  </r>
  <r>
    <x v="1"/>
    <s v="new"/>
    <s v="311-108"/>
    <n v="108"/>
    <n v="108"/>
    <n v="311"/>
    <x v="0"/>
    <s v="RCF"/>
    <s v="ATP128426"/>
    <s v="ATP128427"/>
    <s v=""/>
    <s v=""/>
    <s v="YFT"/>
    <s v="U"/>
    <s v="1"/>
    <s v="OK"/>
    <x v="0"/>
    <s v="CIV"/>
    <s v="BB"/>
    <s v=""/>
    <x v="62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23T00:00:00"/>
    <n v="4.8851833332999997"/>
    <n v="-4.3828833332999997"/>
    <m/>
    <n v="62"/>
    <n v="62"/>
    <s v="cm"/>
    <s v="FL"/>
    <s v="U"/>
    <m/>
    <m/>
    <s v=""/>
    <s v=""/>
    <s v=""/>
    <m/>
  </r>
  <r>
    <x v="1"/>
    <s v="new"/>
    <s v="311-109"/>
    <n v="109"/>
    <n v="109"/>
    <n v="311"/>
    <x v="0"/>
    <s v="RCF"/>
    <s v="ATP131322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GILL"/>
    <s v=""/>
    <x v="44"/>
    <s v="2018"/>
    <d v="2018-12-09T00:00:00"/>
    <n v="4.9000000000000004"/>
    <n v="-3.3"/>
    <m/>
    <n v="50"/>
    <n v="50"/>
    <s v="cm"/>
    <s v="FL"/>
    <s v="U"/>
    <m/>
    <m/>
    <s v=""/>
    <s v=""/>
    <s v=""/>
    <m/>
  </r>
  <r>
    <x v="1"/>
    <s v="new"/>
    <s v="311-110"/>
    <n v="110"/>
    <n v="110"/>
    <n v="311"/>
    <x v="0"/>
    <s v="RCF"/>
    <s v="ATP120542"/>
    <s v=""/>
    <s v=""/>
    <s v=""/>
    <s v="YFT"/>
    <s v="U"/>
    <s v="1"/>
    <s v="OK"/>
    <x v="0"/>
    <s v="CIV"/>
    <s v="BB"/>
    <s v=""/>
    <x v="33"/>
    <n v="2018"/>
    <d v="2018-04-07T00:00:00"/>
    <n v="4.95"/>
    <n v="-3.9329999999999998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05-18T00:00:00"/>
    <n v="4.8"/>
    <n v="-3.7"/>
    <m/>
    <n v="57"/>
    <n v="57"/>
    <s v="cm"/>
    <s v="FL"/>
    <s v="U"/>
    <m/>
    <m/>
    <s v=""/>
    <s v=""/>
    <s v=""/>
    <m/>
  </r>
  <r>
    <x v="1"/>
    <s v="new"/>
    <s v="311-111"/>
    <n v="111"/>
    <n v="111"/>
    <n v="311"/>
    <x v="0"/>
    <s v="RCF"/>
    <s v="ATP130156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9-12T00:00:00"/>
    <n v="4.9255333332999998"/>
    <n v="-3.9147833332999999"/>
    <m/>
    <n v="69"/>
    <n v="69"/>
    <s v="cm"/>
    <s v="FL"/>
    <s v="U"/>
    <m/>
    <m/>
    <s v=""/>
    <s v=""/>
    <s v=""/>
    <m/>
  </r>
  <r>
    <x v="1"/>
    <s v="new"/>
    <s v="311-112"/>
    <n v="112"/>
    <n v="112"/>
    <n v="311"/>
    <x v="0"/>
    <s v="RCF"/>
    <s v="ATP121320"/>
    <s v=""/>
    <s v=""/>
    <s v=""/>
    <s v="YFT"/>
    <s v="U"/>
    <s v="1"/>
    <s v="OK"/>
    <x v="0"/>
    <s v="CIV"/>
    <s v="BB"/>
    <s v=""/>
    <x v="33"/>
    <n v="2018"/>
    <d v="2018-12-07T00:00:00"/>
    <n v="4.9333"/>
    <n v="-4.0667"/>
    <s v="yffar02s"/>
    <n v="51"/>
    <n v="51"/>
    <s v="cm"/>
    <s v="FL"/>
    <s v="U"/>
    <m/>
    <m/>
    <s v=""/>
    <s v=""/>
    <s v=""/>
    <m/>
    <m/>
    <x v="1"/>
    <s v="CIV"/>
    <s v="BB"/>
    <s v=""/>
    <x v="46"/>
    <m/>
    <m/>
    <m/>
    <m/>
    <m/>
    <n v="54"/>
    <n v="54"/>
    <s v="cm"/>
    <s v="FL"/>
    <s v="U"/>
    <m/>
    <m/>
    <s v=""/>
    <s v=""/>
    <s v=""/>
    <m/>
  </r>
  <r>
    <x v="1"/>
    <s v="new"/>
    <s v="311-113"/>
    <n v="113"/>
    <n v="113"/>
    <n v="311"/>
    <x v="0"/>
    <s v="RCF"/>
    <s v="ATP121649"/>
    <s v=""/>
    <s v=""/>
    <s v=""/>
    <s v="YFT"/>
    <s v="U"/>
    <s v="1"/>
    <s v="OK"/>
    <x v="0"/>
    <s v="CIV"/>
    <s v="BB"/>
    <s v=""/>
    <x v="33"/>
    <n v="2018"/>
    <d v="2018-12-21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UNCL"/>
    <s v=""/>
    <x v="45"/>
    <s v="2019"/>
    <d v="2019-02-14T00:00:00"/>
    <m/>
    <m/>
    <m/>
    <m/>
    <m/>
    <s v=""/>
    <s v=""/>
    <s v=""/>
    <m/>
    <m/>
    <s v=""/>
    <s v=""/>
    <s v=""/>
    <m/>
  </r>
  <r>
    <x v="1"/>
    <s v="new"/>
    <s v="311-114"/>
    <n v="114"/>
    <n v="114"/>
    <n v="311"/>
    <x v="0"/>
    <s v="RCF"/>
    <s v="ATP125040"/>
    <s v=""/>
    <s v=""/>
    <s v=""/>
    <s v="YFT"/>
    <s v="U"/>
    <s v="1"/>
    <s v="OK"/>
    <x v="0"/>
    <s v="CIV"/>
    <s v="BB"/>
    <s v=""/>
    <x v="62"/>
    <n v="2019"/>
    <d v="2019-02-11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9T00:00:00"/>
    <n v="4.9333333333000002"/>
    <n v="-4.1833333333000002"/>
    <m/>
    <n v="53"/>
    <n v="53"/>
    <s v="cm"/>
    <s v="FL"/>
    <s v="U"/>
    <m/>
    <m/>
    <s v=""/>
    <s v=""/>
    <s v=""/>
    <m/>
  </r>
  <r>
    <x v="1"/>
    <s v="new"/>
    <s v="311-115"/>
    <n v="115"/>
    <n v="115"/>
    <n v="311"/>
    <x v="0"/>
    <s v="RCF"/>
    <s v="ATP03429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n v="0"/>
    <x v="3"/>
    <s v="GHA"/>
    <s v="GILL"/>
    <s v=""/>
    <x v="43"/>
    <s v="2017"/>
    <d v="2017-06-21T00:00:00"/>
    <n v="4.9551040000000004"/>
    <n v="-1.5723769999999999"/>
    <m/>
    <n v="55"/>
    <n v="55"/>
    <s v="cm"/>
    <s v="FL"/>
    <s v="U"/>
    <m/>
    <m/>
    <s v=""/>
    <s v=""/>
    <s v=""/>
    <m/>
  </r>
  <r>
    <x v="1"/>
    <s v="new"/>
    <s v="311-116"/>
    <n v="116"/>
    <n v="116"/>
    <n v="311"/>
    <x v="0"/>
    <s v="RCF"/>
    <s v="ATP034350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n v="0"/>
    <x v="3"/>
    <s v="GHA"/>
    <s v="PS"/>
    <s v=""/>
    <x v="43"/>
    <s v="2017"/>
    <d v="2017-05-10T00:00:00"/>
    <n v="-3.73333"/>
    <n v="-0.51666666667000005"/>
    <m/>
    <n v="53"/>
    <n v="53"/>
    <s v="cm"/>
    <s v="FL"/>
    <s v="U"/>
    <m/>
    <m/>
    <s v=""/>
    <s v=""/>
    <s v=""/>
    <m/>
  </r>
  <r>
    <x v="1"/>
    <s v="new"/>
    <s v="311-117"/>
    <n v="117"/>
    <n v="117"/>
    <n v="311"/>
    <x v="0"/>
    <s v="RCF"/>
    <s v="ATP122126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GILL"/>
    <s v=""/>
    <x v="45"/>
    <s v="2019"/>
    <d v="2019-07-26T00:00:00"/>
    <m/>
    <m/>
    <m/>
    <n v="68"/>
    <n v="68"/>
    <s v="cm"/>
    <s v="FL"/>
    <s v="U"/>
    <m/>
    <m/>
    <s v=""/>
    <s v=""/>
    <s v=""/>
    <m/>
  </r>
  <r>
    <x v="1"/>
    <s v="new"/>
    <s v="311-118"/>
    <n v="118"/>
    <n v="118"/>
    <n v="311"/>
    <x v="0"/>
    <s v="RC2"/>
    <s v="ATP121167"/>
    <s v=""/>
    <s v=""/>
    <s v=""/>
    <s v="YFT"/>
    <s v="U"/>
    <s v="1"/>
    <s v="OK"/>
    <x v="0"/>
    <s v="CIV"/>
    <s v="BB"/>
    <s v=""/>
    <x v="62"/>
    <n v="2019"/>
    <d v="2019-02-09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"/>
    <n v="-4.1666999999999996"/>
    <m/>
    <n v="56"/>
    <n v="56"/>
    <s v="cm"/>
    <s v="FL"/>
    <s v="U"/>
    <m/>
    <m/>
    <s v=""/>
    <s v=""/>
    <s v=""/>
    <m/>
  </r>
  <r>
    <x v="1"/>
    <s v="new"/>
    <s v="311-119"/>
    <n v="119"/>
    <n v="119"/>
    <n v="311"/>
    <x v="0"/>
    <s v="RCF"/>
    <s v="ATP085383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51"/>
    <n v="51"/>
    <s v="cm"/>
    <s v="FL"/>
    <s v="U"/>
    <m/>
    <m/>
    <s v=""/>
    <s v=""/>
    <s v=""/>
    <m/>
    <n v="0"/>
    <x v="3"/>
    <s v="EU.FRA"/>
    <s v="PS"/>
    <s v=""/>
    <x v="43"/>
    <s v="2017"/>
    <d v="2017-06-03T00:00:00"/>
    <n v="8.6"/>
    <n v="-20.933333333299998"/>
    <m/>
    <n v="58"/>
    <n v="58"/>
    <s v="cm"/>
    <s v="FL"/>
    <s v="U"/>
    <n v="3.14"/>
    <n v="3.14"/>
    <s v="kg"/>
    <s v="RD"/>
    <s v="U"/>
    <m/>
  </r>
  <r>
    <x v="1"/>
    <s v="new"/>
    <s v="311-120"/>
    <n v="120"/>
    <n v="120"/>
    <n v="311"/>
    <x v="0"/>
    <s v="RCF"/>
    <s v="ATP072418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n v="0"/>
    <x v="3"/>
    <s v="CIV"/>
    <s v="PS"/>
    <s v=""/>
    <x v="43"/>
    <s v="2017"/>
    <d v="2017-05-13T00:00:00"/>
    <n v="7.7"/>
    <n v="-20.583333"/>
    <m/>
    <n v="50"/>
    <n v="50"/>
    <s v="cm"/>
    <s v="FL"/>
    <s v="U"/>
    <m/>
    <m/>
    <s v=""/>
    <s v=""/>
    <s v=""/>
    <m/>
  </r>
  <r>
    <x v="1"/>
    <s v="new"/>
    <s v="311-121"/>
    <n v="121"/>
    <n v="121"/>
    <n v="311"/>
    <x v="0"/>
    <s v="RCF"/>
    <s v="ATP122867"/>
    <s v=""/>
    <s v=""/>
    <s v=""/>
    <s v="YFT"/>
    <s v="U"/>
    <s v="1"/>
    <s v="OK"/>
    <x v="0"/>
    <s v="CIV"/>
    <s v="BB"/>
    <s v=""/>
    <x v="62"/>
    <n v="2019"/>
    <d v="2019-01-05T00:00:00"/>
    <n v="4.9333"/>
    <n v="-4.1666999999999996"/>
    <s v="yffar02s"/>
    <n v="56"/>
    <n v="56"/>
    <s v="cm"/>
    <s v="FL"/>
    <s v="U"/>
    <m/>
    <m/>
    <s v=""/>
    <s v=""/>
    <s v=""/>
    <m/>
    <m/>
    <x v="1"/>
    <s v="CIV"/>
    <s v="BB"/>
    <s v=""/>
    <x v="46"/>
    <m/>
    <m/>
    <m/>
    <m/>
    <m/>
    <m/>
    <m/>
    <s v=""/>
    <s v=""/>
    <s v=""/>
    <m/>
    <m/>
    <s v=""/>
    <s v=""/>
    <s v=""/>
    <m/>
  </r>
  <r>
    <x v="1"/>
    <s v="new"/>
    <s v="311-122"/>
    <n v="122"/>
    <n v="122"/>
    <n v="311"/>
    <x v="0"/>
    <s v="RCF"/>
    <s v="ATP05138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1"/>
    <x v="5"/>
    <s v="SLV"/>
    <s v="PS"/>
    <s v=""/>
    <x v="44"/>
    <s v="2018"/>
    <d v="2018-03-04T00:00:00"/>
    <n v="9"/>
    <n v="-20"/>
    <m/>
    <n v="81"/>
    <n v="81"/>
    <s v="cm"/>
    <s v="FL"/>
    <s v="U"/>
    <m/>
    <m/>
    <s v=""/>
    <s v=""/>
    <s v=""/>
    <m/>
  </r>
  <r>
    <x v="1"/>
    <s v="new"/>
    <s v="311-123"/>
    <n v="123"/>
    <n v="123"/>
    <n v="311"/>
    <x v="0"/>
    <s v="RC1"/>
    <s v="ATP138983"/>
    <s v=""/>
    <s v=""/>
    <s v=""/>
    <s v="YFT"/>
    <s v="U"/>
    <s v="1"/>
    <s v="OK"/>
    <x v="0"/>
    <s v="UK.SHN"/>
    <s v="BB"/>
    <s v=""/>
    <x v="62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2T00:00:00"/>
    <n v="-15.969200000000001"/>
    <n v="-5.7876899999999996"/>
    <s v="yffar03"/>
    <n v="85"/>
    <n v="85"/>
    <s v="cm"/>
    <s v="FL"/>
    <s v="U"/>
    <m/>
    <m/>
    <s v=""/>
    <s v=""/>
    <s v=""/>
    <m/>
  </r>
  <r>
    <x v="1"/>
    <s v="new"/>
    <s v="311-124"/>
    <n v="124"/>
    <n v="124"/>
    <n v="311"/>
    <x v="0"/>
    <s v="RCF"/>
    <s v="ATP05074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GHA"/>
    <s v="PS"/>
    <s v=""/>
    <x v="44"/>
    <s v="2018"/>
    <d v="2018-01-21T00:00:00"/>
    <n v="4.8833333000000003"/>
    <n v="-1.7333333"/>
    <m/>
    <n v="74"/>
    <n v="74"/>
    <s v="cm"/>
    <s v="FL"/>
    <s v="U"/>
    <n v="7"/>
    <n v="7"/>
    <s v="kg"/>
    <s v="RD"/>
    <s v="U"/>
    <m/>
  </r>
  <r>
    <x v="1"/>
    <s v="new"/>
    <s v="311-125"/>
    <n v="125"/>
    <n v="125"/>
    <n v="311"/>
    <x v="0"/>
    <s v="RCF"/>
    <s v="ATP03232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n v="0"/>
    <x v="3"/>
    <s v="GHA"/>
    <s v="NONE"/>
    <s v=""/>
    <x v="43"/>
    <s v="2017"/>
    <d v="2017-10-10T00:00:00"/>
    <n v="5.6"/>
    <n v="1.6666670000000001E-2"/>
    <m/>
    <n v="53"/>
    <n v="53"/>
    <s v="cm"/>
    <s v="FL"/>
    <s v="U"/>
    <m/>
    <m/>
    <s v=""/>
    <s v=""/>
    <s v=""/>
    <m/>
  </r>
  <r>
    <x v="1"/>
    <s v="new"/>
    <s v="311-126"/>
    <n v="126"/>
    <n v="126"/>
    <n v="311"/>
    <x v="0"/>
    <s v="RCF"/>
    <s v="ATP0502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4"/>
    <n v="44"/>
    <s v="cm"/>
    <s v="FL"/>
    <s v="U"/>
    <m/>
    <m/>
    <s v=""/>
    <s v=""/>
    <s v=""/>
    <m/>
    <n v="0"/>
    <x v="3"/>
    <s v="GHA"/>
    <s v="PS"/>
    <s v=""/>
    <x v="43"/>
    <s v="2017"/>
    <d v="2017-08-21T00:00:00"/>
    <n v="1.3833299999999999"/>
    <n v="-18.333300000000001"/>
    <m/>
    <n v="60"/>
    <n v="60"/>
    <s v="cm"/>
    <s v="FL"/>
    <s v="U"/>
    <m/>
    <m/>
    <s v=""/>
    <s v=""/>
    <s v=""/>
    <m/>
  </r>
  <r>
    <x v="1"/>
    <s v="new"/>
    <s v="311-127"/>
    <n v="127"/>
    <n v="127"/>
    <n v="311"/>
    <x v="0"/>
    <s v="RCF"/>
    <s v="ATP123479"/>
    <s v=""/>
    <s v=""/>
    <s v=""/>
    <s v="YFT"/>
    <s v="U"/>
    <s v="1"/>
    <s v="OK"/>
    <x v="0"/>
    <s v="CIV"/>
    <s v="BB"/>
    <s v=""/>
    <x v="62"/>
    <n v="2019"/>
    <d v="2019-01-29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SLV"/>
    <s v="PS"/>
    <s v=""/>
    <x v="45"/>
    <s v="2019"/>
    <d v="2019-06-14T00:00:00"/>
    <m/>
    <m/>
    <m/>
    <n v="48"/>
    <n v="48"/>
    <s v="cm"/>
    <s v="FL"/>
    <s v="U"/>
    <m/>
    <m/>
    <s v=""/>
    <s v=""/>
    <s v=""/>
    <m/>
  </r>
  <r>
    <x v="1"/>
    <s v="new"/>
    <s v="311-128"/>
    <n v="128"/>
    <n v="128"/>
    <n v="311"/>
    <x v="0"/>
    <s v="RCF"/>
    <s v="ATP123441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GILL"/>
    <s v=""/>
    <x v="45"/>
    <s v="2019"/>
    <d v="2019-05-05T00:00:00"/>
    <m/>
    <m/>
    <m/>
    <n v="65"/>
    <n v="65"/>
    <s v="cm"/>
    <s v="FL"/>
    <s v="U"/>
    <m/>
    <m/>
    <s v=""/>
    <s v=""/>
    <s v=""/>
    <m/>
  </r>
  <r>
    <x v="1"/>
    <s v="new"/>
    <s v="311-129"/>
    <n v="129"/>
    <n v="129"/>
    <n v="311"/>
    <x v="0"/>
    <s v="RCF"/>
    <s v="ATP118398"/>
    <s v=""/>
    <s v=""/>
    <s v=""/>
    <s v="YFT"/>
    <s v="U"/>
    <s v="1"/>
    <s v="OK"/>
    <x v="0"/>
    <s v="BRA"/>
    <s v="HL"/>
    <s v=""/>
    <x v="33"/>
    <n v="2018"/>
    <d v="2018-09-05T00:00:00"/>
    <n v="0.93079999999999996"/>
    <n v="-29.292000000000002"/>
    <s v="yffar02s"/>
    <n v="71"/>
    <n v="71"/>
    <s v="cm"/>
    <s v="FL"/>
    <s v="U"/>
    <m/>
    <m/>
    <s v=""/>
    <s v=""/>
    <s v=""/>
    <m/>
    <n v="0"/>
    <x v="3"/>
    <s v="GHA"/>
    <s v="PS"/>
    <s v=""/>
    <x v="44"/>
    <s v="2018"/>
    <d v="2018-11-11T00:00:00"/>
    <n v="-0.83333000000000002"/>
    <n v="-6.8833330000000004"/>
    <m/>
    <n v="74"/>
    <n v="74"/>
    <s v="cm"/>
    <s v="FL"/>
    <s v="U"/>
    <m/>
    <m/>
    <s v=""/>
    <s v=""/>
    <s v=""/>
    <m/>
  </r>
  <r>
    <x v="1"/>
    <s v="new"/>
    <s v="311-130"/>
    <n v="130"/>
    <n v="130"/>
    <n v="311"/>
    <x v="0"/>
    <s v="RCF"/>
    <s v="ATP04243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n v="0"/>
    <x v="3"/>
    <s v="GHA"/>
    <s v="PS"/>
    <s v=""/>
    <x v="43"/>
    <s v="2017"/>
    <d v="2017-03-09T00:00:00"/>
    <n v="-0.55000000000000004"/>
    <n v="-8.3833000000000002"/>
    <m/>
    <n v="50"/>
    <n v="50"/>
    <s v="cm"/>
    <s v="FL"/>
    <s v="U"/>
    <n v="2"/>
    <n v="2"/>
    <s v="kg"/>
    <s v="RD"/>
    <s v="U"/>
    <m/>
  </r>
  <r>
    <x v="1"/>
    <s v="new"/>
    <s v="311-131"/>
    <n v="131"/>
    <n v="131"/>
    <n v="311"/>
    <x v="0"/>
    <s v="RC1"/>
    <s v="ATP123063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132"/>
    <n v="132"/>
    <n v="132"/>
    <n v="311"/>
    <x v="0"/>
    <s v="RCF"/>
    <s v="ATP071629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GHA"/>
    <s v="BB"/>
    <s v=""/>
    <x v="43"/>
    <s v="2017"/>
    <d v="2017-12-12T00:00:00"/>
    <n v="-2.6333333300000001"/>
    <n v="-15.35"/>
    <m/>
    <n v="60"/>
    <n v="60"/>
    <s v="cm"/>
    <s v="FL"/>
    <s v="U"/>
    <m/>
    <m/>
    <s v=""/>
    <s v=""/>
    <s v=""/>
    <m/>
  </r>
  <r>
    <x v="1"/>
    <s v="new"/>
    <s v="311-133"/>
    <n v="133"/>
    <n v="133"/>
    <n v="311"/>
    <x v="0"/>
    <s v="RCF"/>
    <s v="ATP123939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3-28T00:00:00"/>
    <m/>
    <m/>
    <m/>
    <n v="62"/>
    <n v="62"/>
    <s v="cm"/>
    <s v="FL"/>
    <s v="U"/>
    <m/>
    <m/>
    <s v=""/>
    <s v=""/>
    <s v=""/>
    <m/>
  </r>
  <r>
    <x v="1"/>
    <s v="new"/>
    <s v="311-134"/>
    <n v="134"/>
    <n v="134"/>
    <n v="311"/>
    <x v="0"/>
    <s v="RCF"/>
    <s v="ATP123774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19T00:00:00"/>
    <n v="4.9364333333000001"/>
    <n v="-3.8852666667000002"/>
    <m/>
    <n v="55"/>
    <n v="55"/>
    <s v="cm"/>
    <s v="FL"/>
    <s v="U"/>
    <m/>
    <m/>
    <s v=""/>
    <s v=""/>
    <s v=""/>
    <m/>
  </r>
  <r>
    <x v="1"/>
    <s v="new"/>
    <s v="311-135"/>
    <n v="135"/>
    <n v="135"/>
    <n v="311"/>
    <x v="0"/>
    <s v="RCF"/>
    <s v="ATP050848"/>
    <s v=""/>
    <s v=""/>
    <s v=""/>
    <s v="YFT"/>
    <s v="U"/>
    <s v="1"/>
    <s v="OK"/>
    <x v="0"/>
    <s v="EU.ESP"/>
    <s v="BB"/>
    <s v=""/>
    <x v="32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50"/>
    <n v="50"/>
    <s v="cm"/>
    <s v="FL"/>
    <s v="U"/>
    <m/>
    <m/>
    <s v=""/>
    <s v=""/>
    <s v=""/>
    <m/>
  </r>
  <r>
    <x v="1"/>
    <s v="new"/>
    <s v="311-136"/>
    <n v="136"/>
    <n v="136"/>
    <n v="311"/>
    <x v="0"/>
    <s v="RCF"/>
    <s v="ATP030802"/>
    <s v="ATP03090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0"/>
    <x v="3"/>
    <s v="EU.FRA"/>
    <s v="PS"/>
    <s v=""/>
    <x v="43"/>
    <s v="2017"/>
    <d v="2017-02-16T00:00:00"/>
    <n v="6.5666669999999998"/>
    <n v="-12.216666999999999"/>
    <m/>
    <n v="54"/>
    <n v="54"/>
    <s v="cm"/>
    <s v="FL"/>
    <s v="U"/>
    <m/>
    <m/>
    <s v=""/>
    <s v=""/>
    <s v=""/>
    <m/>
  </r>
  <r>
    <x v="1"/>
    <s v="new"/>
    <s v="311-137"/>
    <n v="137"/>
    <n v="137"/>
    <n v="311"/>
    <x v="0"/>
    <s v="RCF"/>
    <s v="ATP051643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14T00:00:00"/>
    <n v="8.7255000000000003"/>
    <n v="-21.315833333299999"/>
    <m/>
    <n v="51"/>
    <n v="51"/>
    <s v="cm"/>
    <s v="FL"/>
    <s v="U"/>
    <m/>
    <m/>
    <s v=""/>
    <s v=""/>
    <s v=""/>
    <m/>
  </r>
  <r>
    <x v="1"/>
    <s v="new"/>
    <s v="311-138"/>
    <n v="138"/>
    <n v="138"/>
    <n v="311"/>
    <x v="0"/>
    <s v="RCF"/>
    <s v="ATP124334"/>
    <s v=""/>
    <s v=""/>
    <s v=""/>
    <s v="YFT"/>
    <s v="U"/>
    <s v="1"/>
    <s v="OK"/>
    <x v="0"/>
    <s v="CIV"/>
    <s v="BB"/>
    <s v=""/>
    <x v="62"/>
    <n v="2019"/>
    <d v="2019-02-26T00:00:00"/>
    <n v="4.9333"/>
    <n v="-4.1666999999999996"/>
    <s v="yffar02s"/>
    <n v="87"/>
    <n v="87"/>
    <s v="cm"/>
    <s v="FL"/>
    <s v="U"/>
    <m/>
    <m/>
    <s v=""/>
    <s v=""/>
    <s v=""/>
    <m/>
    <n v="0"/>
    <x v="3"/>
    <s v="CIV"/>
    <s v="BB"/>
    <s v=""/>
    <x v="45"/>
    <s v="2019"/>
    <d v="2019-04-01T00:00:00"/>
    <n v="4.9532666667000003"/>
    <n v="-4.2491666666999999"/>
    <m/>
    <n v="54"/>
    <n v="54"/>
    <s v="cm"/>
    <s v="FL"/>
    <s v="U"/>
    <m/>
    <m/>
    <s v=""/>
    <s v=""/>
    <s v=""/>
    <m/>
  </r>
  <r>
    <x v="1"/>
    <s v="new"/>
    <s v="311-139"/>
    <n v="139"/>
    <n v="139"/>
    <n v="311"/>
    <x v="0"/>
    <s v="RCF"/>
    <s v="ATP126178"/>
    <s v=""/>
    <s v=""/>
    <s v=""/>
    <s v="YFT"/>
    <s v="U"/>
    <s v="1"/>
    <s v="OK"/>
    <x v="0"/>
    <s v="CIV"/>
    <s v="BB"/>
    <s v=""/>
    <x v="62"/>
    <n v="2019"/>
    <d v="2019-04-18T00:00:00"/>
    <n v="4.9333999999999998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13T00:00:00"/>
    <n v="4.8"/>
    <n v="-3.3833333333"/>
    <m/>
    <n v="63"/>
    <n v="63"/>
    <s v="cm"/>
    <s v="FL"/>
    <s v="U"/>
    <m/>
    <m/>
    <s v=""/>
    <s v=""/>
    <s v=""/>
    <m/>
  </r>
  <r>
    <x v="1"/>
    <s v="new"/>
    <s v="311-140"/>
    <n v="140"/>
    <n v="140"/>
    <n v="311"/>
    <x v="0"/>
    <s v="RCF"/>
    <s v="ATP163009"/>
    <s v="ATP135978"/>
    <s v=""/>
    <s v=""/>
    <s v="YFT"/>
    <s v="U"/>
    <s v="1"/>
    <s v="OK"/>
    <x v="0"/>
    <s v="UK.SHN"/>
    <s v="BB"/>
    <s v=""/>
    <x v="62"/>
    <n v="2019"/>
    <d v="2019-01-13T00:00:00"/>
    <n v="-16.070509999999999"/>
    <n v="-5.7509800000000002"/>
    <m/>
    <m/>
    <m/>
    <s v=""/>
    <s v=""/>
    <s v=""/>
    <m/>
    <m/>
    <s v=""/>
    <s v=""/>
    <s v=""/>
    <m/>
    <n v="0"/>
    <x v="3"/>
    <s v="UK.SHN"/>
    <s v="BB"/>
    <s v=""/>
    <x v="45"/>
    <s v="2019"/>
    <d v="2019-03-28T00:00:00"/>
    <n v="-16.073229999999999"/>
    <n v="-5.7511599999999996"/>
    <m/>
    <n v="80"/>
    <n v="80"/>
    <s v="cm"/>
    <s v="FL"/>
    <s v="U"/>
    <n v="8.1679999999999993"/>
    <n v="8.1679999999999993"/>
    <s v="kg"/>
    <s v="UN"/>
    <s v="U"/>
    <m/>
  </r>
  <r>
    <x v="1"/>
    <s v="new"/>
    <s v="311-141"/>
    <n v="141"/>
    <n v="141"/>
    <n v="311"/>
    <x v="0"/>
    <s v="RCF"/>
    <s v="ATP041237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3"/>
    <n v="5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6"/>
    <n v="56"/>
    <s v="cm"/>
    <s v="FL"/>
    <s v="U"/>
    <n v="2.56"/>
    <n v="2.56"/>
    <s v="kg"/>
    <s v="RD"/>
    <s v="U"/>
    <m/>
  </r>
  <r>
    <x v="1"/>
    <s v="new"/>
    <s v="311-142"/>
    <n v="142"/>
    <n v="142"/>
    <n v="311"/>
    <x v="0"/>
    <s v="RCF"/>
    <s v="ATP07233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48"/>
    <n v="48"/>
    <s v="cm"/>
    <s v="FL"/>
    <s v="U"/>
    <m/>
    <m/>
    <s v=""/>
    <s v=""/>
    <s v=""/>
    <m/>
  </r>
  <r>
    <x v="1"/>
    <s v="new"/>
    <s v="311-143"/>
    <n v="143"/>
    <n v="143"/>
    <n v="311"/>
    <x v="0"/>
    <s v="RCF"/>
    <s v="ATP100498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GILL"/>
    <s v=""/>
    <x v="44"/>
    <s v="2018"/>
    <d v="2018-03-20T00:00:00"/>
    <n v="4.9000000000000004"/>
    <n v="-4.3"/>
    <m/>
    <m/>
    <m/>
    <s v=""/>
    <s v=""/>
    <s v=""/>
    <m/>
    <m/>
    <s v=""/>
    <s v=""/>
    <s v=""/>
    <m/>
  </r>
  <r>
    <x v="1"/>
    <s v="new"/>
    <s v="311-144"/>
    <n v="144"/>
    <n v="144"/>
    <n v="311"/>
    <x v="0"/>
    <s v="RCF"/>
    <s v="ATP05160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GHA"/>
    <s v="PS"/>
    <s v=""/>
    <x v="43"/>
    <s v="2017"/>
    <d v="2017-05-28T00:00:00"/>
    <n v="-0.93333330000000003"/>
    <n v="-1.01666667"/>
    <m/>
    <n v="66"/>
    <n v="66"/>
    <s v="cm"/>
    <s v="FL"/>
    <s v="U"/>
    <m/>
    <m/>
    <s v=""/>
    <s v=""/>
    <s v=""/>
    <m/>
  </r>
  <r>
    <x v="1"/>
    <s v="new"/>
    <s v="311-145"/>
    <n v="145"/>
    <n v="145"/>
    <n v="311"/>
    <x v="0"/>
    <s v="RC1"/>
    <s v="ATP121429"/>
    <s v=""/>
    <s v=""/>
    <s v=""/>
    <s v="YFT"/>
    <s v="U"/>
    <s v="1"/>
    <s v="OK"/>
    <x v="0"/>
    <s v="CIV"/>
    <s v="BB"/>
    <s v=""/>
    <x v="33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146"/>
    <n v="146"/>
    <n v="146"/>
    <n v="311"/>
    <x v="0"/>
    <s v="RCF"/>
    <s v="ATP138793"/>
    <s v=""/>
    <s v=""/>
    <s v=""/>
    <s v="YFT"/>
    <s v="U"/>
    <s v="1"/>
    <s v="OK"/>
    <x v="0"/>
    <s v="UK.SHN"/>
    <s v="BB"/>
    <s v=""/>
    <x v="62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2T00:00:00"/>
    <n v="-15.992599999999999"/>
    <n v="-5.7945799999999998"/>
    <m/>
    <n v="88"/>
    <n v="88"/>
    <s v="cm"/>
    <s v="FL"/>
    <s v="U"/>
    <m/>
    <m/>
    <s v=""/>
    <s v=""/>
    <s v=""/>
    <m/>
  </r>
  <r>
    <x v="1"/>
    <s v="new"/>
    <s v="311-147"/>
    <n v="147"/>
    <n v="147"/>
    <n v="311"/>
    <x v="0"/>
    <s v="RCF"/>
    <s v="ATP138506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92599999999999"/>
    <n v="-5.7945799999999998"/>
    <m/>
    <n v="88"/>
    <n v="88"/>
    <s v="cm"/>
    <s v="FL"/>
    <s v="U"/>
    <m/>
    <m/>
    <s v=""/>
    <s v=""/>
    <s v=""/>
    <m/>
  </r>
  <r>
    <x v="1"/>
    <s v="new"/>
    <s v="311-148"/>
    <n v="148"/>
    <n v="148"/>
    <n v="311"/>
    <x v="0"/>
    <s v="RCF"/>
    <s v="ATP125887"/>
    <s v=""/>
    <s v=""/>
    <s v=""/>
    <s v="YFT"/>
    <s v="U"/>
    <s v="1"/>
    <s v="OK"/>
    <x v="0"/>
    <s v="CIV"/>
    <s v="BB"/>
    <s v=""/>
    <x v="62"/>
    <n v="2019"/>
    <d v="2019-03-25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4-05T00:00:00"/>
    <m/>
    <m/>
    <m/>
    <n v="53"/>
    <n v="53"/>
    <s v="cm"/>
    <s v="FL"/>
    <s v="U"/>
    <m/>
    <m/>
    <s v=""/>
    <s v=""/>
    <s v=""/>
    <m/>
  </r>
  <r>
    <x v="1"/>
    <s v="new"/>
    <s v="311-149"/>
    <n v="149"/>
    <n v="149"/>
    <n v="311"/>
    <x v="0"/>
    <s v="RCF"/>
    <s v="ATP125394"/>
    <s v=""/>
    <s v=""/>
    <s v=""/>
    <s v="YFT"/>
    <s v="U"/>
    <s v="1"/>
    <s v="OK"/>
    <x v="0"/>
    <s v="CIV"/>
    <s v="BB"/>
    <s v=""/>
    <x v="62"/>
    <n v="2019"/>
    <d v="2019-03-25T00:00:00"/>
    <n v="4.9333"/>
    <n v="-4.1666999999999996"/>
    <m/>
    <n v="82"/>
    <n v="82"/>
    <s v="cm"/>
    <s v="FL"/>
    <s v="U"/>
    <m/>
    <m/>
    <s v=""/>
    <s v=""/>
    <s v=""/>
    <m/>
    <n v="0"/>
    <x v="3"/>
    <s v="CIV"/>
    <s v="BB"/>
    <s v=""/>
    <x v="45"/>
    <s v="2019"/>
    <d v="2019-06-04T00:00:00"/>
    <n v="4.9333333333000002"/>
    <n v="-4.0666666666999998"/>
    <m/>
    <n v="83"/>
    <n v="83"/>
    <s v="cm"/>
    <s v="FL"/>
    <s v="U"/>
    <m/>
    <m/>
    <s v=""/>
    <s v=""/>
    <s v=""/>
    <m/>
  </r>
  <r>
    <x v="1"/>
    <s v="new"/>
    <s v="311-150"/>
    <n v="150"/>
    <n v="150"/>
    <n v="311"/>
    <x v="0"/>
    <s v="RC1"/>
    <s v="ATP127475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7T00:00:00"/>
    <n v="4.9333999999999998"/>
    <n v="-4.1666999999999996"/>
    <m/>
    <n v="53"/>
    <n v="53"/>
    <s v="cm"/>
    <s v="FL"/>
    <s v="U"/>
    <m/>
    <m/>
    <s v=""/>
    <s v=""/>
    <s v=""/>
    <m/>
  </r>
  <r>
    <x v="1"/>
    <s v="new"/>
    <s v="311-151"/>
    <n v="151"/>
    <n v="151"/>
    <n v="311"/>
    <x v="0"/>
    <s v="RCF"/>
    <s v="ATP137344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6808"/>
    <n v="-5.7871199999999998"/>
    <m/>
    <n v="86"/>
    <n v="86"/>
    <s v="cm"/>
    <s v="FL"/>
    <s v="U"/>
    <m/>
    <m/>
    <s v=""/>
    <s v=""/>
    <s v=""/>
    <m/>
  </r>
  <r>
    <x v="1"/>
    <s v="new"/>
    <s v="311-152"/>
    <n v="152"/>
    <n v="152"/>
    <n v="311"/>
    <x v="0"/>
    <s v="RCF"/>
    <s v="ATP100315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3-26T00:00:00"/>
    <n v="4.9000000000000004"/>
    <n v="-4.3"/>
    <m/>
    <n v="55"/>
    <n v="55"/>
    <s v="cm"/>
    <s v="FL"/>
    <s v="U"/>
    <m/>
    <m/>
    <s v=""/>
    <s v=""/>
    <s v=""/>
    <m/>
  </r>
  <r>
    <x v="1"/>
    <s v="new"/>
    <s v="311-153"/>
    <n v="153"/>
    <n v="153"/>
    <n v="311"/>
    <x v="0"/>
    <s v="RCF"/>
    <s v="ATP137340"/>
    <s v=""/>
    <s v=""/>
    <s v=""/>
    <s v="YFT"/>
    <s v="U"/>
    <s v="1"/>
    <s v="OK"/>
    <x v="0"/>
    <s v="UK.SHN"/>
    <s v="BB"/>
    <s v=""/>
    <x v="62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30T00:00:00"/>
    <n v="-16.073149999999998"/>
    <n v="-5.7602099999999998"/>
    <m/>
    <n v="90"/>
    <n v="90"/>
    <s v="cm"/>
    <s v="FL"/>
    <s v="U"/>
    <m/>
    <m/>
    <s v=""/>
    <s v=""/>
    <s v=""/>
    <m/>
  </r>
  <r>
    <x v="1"/>
    <s v="new"/>
    <s v="311-154"/>
    <n v="154"/>
    <n v="154"/>
    <n v="311"/>
    <x v="0"/>
    <s v="RCF"/>
    <s v="ATP02675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5-01T00:00:00"/>
    <n v="6.45"/>
    <n v="-14.133333"/>
    <m/>
    <n v="63"/>
    <n v="63"/>
    <s v="cm"/>
    <s v="FL"/>
    <s v="U"/>
    <m/>
    <m/>
    <s v=""/>
    <s v=""/>
    <s v=""/>
    <m/>
  </r>
  <r>
    <x v="1"/>
    <s v="new"/>
    <s v="311-155"/>
    <n v="155"/>
    <n v="155"/>
    <n v="311"/>
    <x v="0"/>
    <s v="RC2"/>
    <s v="ATP121377"/>
    <s v=""/>
    <s v=""/>
    <s v=""/>
    <s v="YFT"/>
    <s v="U"/>
    <s v="1"/>
    <s v="OK"/>
    <x v="0"/>
    <s v="CIV"/>
    <s v="BB"/>
    <s v=""/>
    <x v="33"/>
    <n v="2018"/>
    <d v="2018-12-1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8"/>
    <n v="58"/>
    <s v="cm"/>
    <s v="FL"/>
    <s v="U"/>
    <m/>
    <m/>
    <s v=""/>
    <s v=""/>
    <s v=""/>
    <m/>
  </r>
  <r>
    <x v="1"/>
    <s v="new"/>
    <s v="311-156"/>
    <n v="156"/>
    <n v="156"/>
    <n v="311"/>
    <x v="0"/>
    <s v="RC2"/>
    <s v="ATP121619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7"/>
    <n v="57"/>
    <s v="cm"/>
    <s v="FL"/>
    <s v="U"/>
    <m/>
    <m/>
    <s v=""/>
    <s v=""/>
    <s v=""/>
    <m/>
  </r>
  <r>
    <x v="1"/>
    <s v="new"/>
    <s v="311-157"/>
    <n v="157"/>
    <n v="157"/>
    <n v="311"/>
    <x v="0"/>
    <s v="RC1"/>
    <s v="ATP121523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5"/>
    <n v="55"/>
    <s v="cm"/>
    <s v="FL"/>
    <s v="U"/>
    <m/>
    <m/>
    <s v=""/>
    <s v=""/>
    <s v=""/>
    <m/>
  </r>
  <r>
    <x v="1"/>
    <s v="new"/>
    <s v="311-158"/>
    <n v="158"/>
    <n v="158"/>
    <n v="311"/>
    <x v="0"/>
    <s v="RCF"/>
    <s v="ATP034717"/>
    <s v="ATP034817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n v="0"/>
    <x v="3"/>
    <s v="GHA"/>
    <s v="PS"/>
    <s v=""/>
    <x v="43"/>
    <s v="2017"/>
    <d v="2017-04-03T00:00:00"/>
    <n v="5.5"/>
    <n v="0.6"/>
    <m/>
    <n v="50"/>
    <n v="50"/>
    <s v="cm"/>
    <s v="FL"/>
    <s v="U"/>
    <m/>
    <m/>
    <s v=""/>
    <s v=""/>
    <s v=""/>
    <m/>
  </r>
  <r>
    <x v="1"/>
    <s v="new"/>
    <s v="311-159"/>
    <n v="159"/>
    <n v="159"/>
    <n v="311"/>
    <x v="0"/>
    <s v="RCF"/>
    <s v="ATP034073"/>
    <s v=""/>
    <s v=""/>
    <s v=""/>
    <s v="YFT"/>
    <s v="U"/>
    <s v="1"/>
    <s v="OK"/>
    <x v="0"/>
    <s v="EU.ESP"/>
    <s v="BB"/>
    <s v=""/>
    <x v="32"/>
    <n v="2017"/>
    <d v="2017-01-23T00:00:00"/>
    <n v="2.8195152664181262"/>
    <n v="-6.4688075333833686"/>
    <m/>
    <n v="51"/>
    <n v="51"/>
    <s v="cm"/>
    <s v="FL"/>
    <s v="U"/>
    <m/>
    <m/>
    <s v=""/>
    <s v=""/>
    <s v=""/>
    <m/>
    <n v="0"/>
    <x v="3"/>
    <s v="GHA"/>
    <s v="PS"/>
    <s v=""/>
    <x v="43"/>
    <s v="2017"/>
    <d v="2017-05-02T00:00:00"/>
    <n v="-1.2166666666666699"/>
    <n v="-14.233333333333301"/>
    <m/>
    <n v="54"/>
    <n v="54"/>
    <s v="cm"/>
    <s v="FL"/>
    <s v="U"/>
    <m/>
    <m/>
    <s v=""/>
    <s v=""/>
    <s v=""/>
    <m/>
  </r>
  <r>
    <x v="1"/>
    <s v="new"/>
    <s v="311-160"/>
    <n v="160"/>
    <n v="160"/>
    <n v="311"/>
    <x v="0"/>
    <s v="RCF"/>
    <s v="ATP127732"/>
    <s v="ATP127733"/>
    <s v=""/>
    <s v=""/>
    <s v="YFT"/>
    <s v="U"/>
    <s v="1"/>
    <s v="OK"/>
    <x v="0"/>
    <s v="CIV"/>
    <s v="BB"/>
    <s v=""/>
    <x v="62"/>
    <n v="2019"/>
    <d v="2019-04-17T00:00:00"/>
    <n v="4.9333999999999998"/>
    <n v="-4.1666999999999996"/>
    <s v="yffar02s"/>
    <n v="58"/>
    <n v="58"/>
    <s v="cm"/>
    <s v="FL"/>
    <s v="U"/>
    <m/>
    <m/>
    <s v=""/>
    <s v=""/>
    <s v=""/>
    <m/>
    <n v="0"/>
    <x v="3"/>
    <s v="CIV"/>
    <s v="GILL"/>
    <s v=""/>
    <x v="45"/>
    <s v="2019"/>
    <d v="2019-06-17T00:00:00"/>
    <m/>
    <m/>
    <m/>
    <n v="55"/>
    <n v="55"/>
    <s v="cm"/>
    <s v="FL"/>
    <s v="U"/>
    <m/>
    <m/>
    <s v=""/>
    <s v=""/>
    <s v=""/>
    <m/>
  </r>
  <r>
    <x v="1"/>
    <s v="new"/>
    <s v="311-161"/>
    <n v="161"/>
    <n v="161"/>
    <n v="311"/>
    <x v="0"/>
    <s v="RCF"/>
    <s v="ATP034973"/>
    <s v=""/>
    <s v=""/>
    <s v=""/>
    <s v="YFT"/>
    <s v="U"/>
    <s v="1"/>
    <s v="OK"/>
    <x v="0"/>
    <s v="EU.ESP"/>
    <s v="BB"/>
    <s v=""/>
    <x v="32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03-26T00:00:00"/>
    <n v="4.9551040000000004"/>
    <n v="-1.5723769999999999"/>
    <m/>
    <n v="53"/>
    <n v="53"/>
    <s v="cm"/>
    <s v="FL"/>
    <s v="U"/>
    <m/>
    <m/>
    <s v=""/>
    <s v=""/>
    <s v=""/>
    <m/>
  </r>
  <r>
    <x v="1"/>
    <s v="new"/>
    <s v="311-162"/>
    <n v="162"/>
    <n v="162"/>
    <n v="311"/>
    <x v="0"/>
    <s v="RC1"/>
    <s v="ATP043944"/>
    <s v="ATP044044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5"/>
    <n v="75"/>
    <s v="cm"/>
    <s v="FL"/>
    <s v="U"/>
    <m/>
    <m/>
    <s v=""/>
    <s v=""/>
    <s v=""/>
    <m/>
    <n v="0"/>
    <x v="3"/>
    <s v="EU.ESP"/>
    <s v="BB"/>
    <s v=""/>
    <x v="43"/>
    <s v="2017"/>
    <d v="2017-03-18T00:00:00"/>
    <n v="6.3017000000000003"/>
    <n v="-22.618449999999999"/>
    <s v="yffar02s"/>
    <n v="75"/>
    <n v="75"/>
    <s v="cm"/>
    <s v="FL"/>
    <s v="U"/>
    <m/>
    <m/>
    <s v=""/>
    <s v=""/>
    <s v=""/>
    <m/>
  </r>
  <r>
    <x v="1"/>
    <s v="new"/>
    <s v="311-163"/>
    <n v="163"/>
    <n v="163"/>
    <n v="311"/>
    <x v="0"/>
    <s v="RCF"/>
    <s v="ATP034233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n v="0"/>
    <x v="3"/>
    <s v="GHA"/>
    <s v="PS"/>
    <s v=""/>
    <x v="43"/>
    <s v="2017"/>
    <d v="2017-11-10T00:00:00"/>
    <n v="-6.7"/>
    <n v="-18.3"/>
    <m/>
    <n v="59"/>
    <n v="59"/>
    <s v="cm"/>
    <s v="FL"/>
    <s v="U"/>
    <m/>
    <m/>
    <s v=""/>
    <s v=""/>
    <s v=""/>
    <m/>
  </r>
  <r>
    <x v="1"/>
    <s v="new"/>
    <s v="311-164"/>
    <n v="164"/>
    <n v="164"/>
    <n v="311"/>
    <x v="0"/>
    <s v="RCF"/>
    <s v="ATP128070"/>
    <s v="ATP12807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7-09T00:00:00"/>
    <m/>
    <m/>
    <m/>
    <n v="60"/>
    <n v="60"/>
    <s v="cm"/>
    <s v="FL"/>
    <s v="U"/>
    <m/>
    <m/>
    <s v=""/>
    <s v=""/>
    <s v=""/>
    <m/>
  </r>
  <r>
    <x v="1"/>
    <s v="new"/>
    <s v="311-165"/>
    <n v="165"/>
    <n v="165"/>
    <n v="311"/>
    <x v="0"/>
    <s v="RCF"/>
    <s v="ATP028341"/>
    <s v="ATP02844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66666666699999"/>
    <m/>
    <n v="51"/>
    <n v="51"/>
    <s v="cm"/>
    <s v="FL"/>
    <s v="U"/>
    <m/>
    <m/>
    <s v=""/>
    <s v=""/>
    <s v=""/>
    <m/>
  </r>
  <r>
    <x v="1"/>
    <s v="new"/>
    <s v="311-166"/>
    <n v="166"/>
    <n v="166"/>
    <n v="311"/>
    <x v="0"/>
    <s v="RC1"/>
    <s v="ATP124925"/>
    <s v=""/>
    <s v=""/>
    <s v=""/>
    <s v="YFT"/>
    <s v="U"/>
    <s v="1"/>
    <s v="OK"/>
    <x v="0"/>
    <s v="CIV"/>
    <s v="BB"/>
    <s v=""/>
    <x v="62"/>
    <n v="2019"/>
    <d v="2019-03-27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27T00:00:00"/>
    <n v="4.9166699999999999"/>
    <n v="-3.7"/>
    <m/>
    <n v="66"/>
    <n v="66"/>
    <s v="cm"/>
    <s v="FL"/>
    <s v="U"/>
    <m/>
    <m/>
    <s v=""/>
    <s v=""/>
    <s v=""/>
    <m/>
  </r>
  <r>
    <x v="1"/>
    <s v="new"/>
    <s v="311-167"/>
    <n v="167"/>
    <n v="167"/>
    <n v="311"/>
    <x v="0"/>
    <s v="RC1"/>
    <s v="ATP121132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12-31T00:00:00"/>
    <n v="4.9333"/>
    <n v="-4.0667"/>
    <m/>
    <n v="56"/>
    <n v="56"/>
    <s v="cm"/>
    <s v="FL"/>
    <s v="U"/>
    <m/>
    <m/>
    <s v=""/>
    <s v=""/>
    <s v=""/>
    <m/>
  </r>
  <r>
    <x v="1"/>
    <s v="new"/>
    <s v="311-168"/>
    <n v="168"/>
    <n v="168"/>
    <n v="311"/>
    <x v="0"/>
    <s v="RCF"/>
    <s v="ATP034362"/>
    <s v=""/>
    <s v=""/>
    <s v=""/>
    <s v="YFT"/>
    <s v="U"/>
    <s v="1"/>
    <s v="OK"/>
    <x v="0"/>
    <s v="EU.ESP"/>
    <s v="BB"/>
    <s v=""/>
    <x v="32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GHA"/>
    <s v="PS"/>
    <s v=""/>
    <x v="43"/>
    <s v="2017"/>
    <d v="2017-03-29T00:00:00"/>
    <n v="6.0333329999999998"/>
    <n v="2.2333333"/>
    <m/>
    <n v="49"/>
    <n v="49"/>
    <s v="cm"/>
    <s v="FL"/>
    <s v="U"/>
    <m/>
    <m/>
    <s v=""/>
    <s v=""/>
    <s v=""/>
    <m/>
  </r>
  <r>
    <x v="1"/>
    <s v="new"/>
    <s v="311-169"/>
    <n v="169"/>
    <n v="169"/>
    <n v="311"/>
    <x v="0"/>
    <s v="RC1"/>
    <s v="ATP131163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11-30T00:00:00"/>
    <n v="4.9165999999999999"/>
    <n v="-3.7166999999999999"/>
    <s v="yffar02s"/>
    <n v="53"/>
    <n v="53"/>
    <s v="cm"/>
    <s v="FL"/>
    <s v="U"/>
    <m/>
    <m/>
    <s v=""/>
    <s v=""/>
    <s v=""/>
    <m/>
  </r>
  <r>
    <x v="1"/>
    <s v="new"/>
    <s v="311-170"/>
    <n v="170"/>
    <n v="170"/>
    <n v="311"/>
    <x v="0"/>
    <s v="RCF"/>
    <s v="ATP02916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0"/>
    <n v="60"/>
    <s v="cm"/>
    <s v="FL"/>
    <s v="U"/>
    <n v="3"/>
    <n v="3"/>
    <s v="kg"/>
    <s v="RD"/>
    <s v="U"/>
    <m/>
  </r>
  <r>
    <x v="1"/>
    <s v="new"/>
    <s v="311-171"/>
    <n v="171"/>
    <n v="171"/>
    <n v="311"/>
    <x v="0"/>
    <s v="RCF"/>
    <s v="ATP059662"/>
    <s v=""/>
    <s v=""/>
    <s v=""/>
    <s v="YFT"/>
    <s v="U"/>
    <s v="1"/>
    <s v="OK"/>
    <x v="0"/>
    <s v="BRA"/>
    <s v="BB"/>
    <s v=""/>
    <x v="32"/>
    <n v="2017"/>
    <d v="2017-10-14T00:00:00"/>
    <n v="0.93079999999999996"/>
    <n v="-29.292000000000002"/>
    <m/>
    <n v="68"/>
    <n v="68"/>
    <s v="cm"/>
    <s v="FL"/>
    <s v="U"/>
    <m/>
    <m/>
    <s v=""/>
    <s v=""/>
    <s v=""/>
    <m/>
    <n v="0"/>
    <x v="3"/>
    <s v="EU.ESP"/>
    <s v="PS"/>
    <s v=""/>
    <x v="43"/>
    <s v="2017"/>
    <d v="2017-12-26T00:00:00"/>
    <n v="5.516667"/>
    <n v="-19.683333000000001"/>
    <m/>
    <n v="71"/>
    <n v="71"/>
    <s v="cm"/>
    <s v="FL"/>
    <s v="U"/>
    <m/>
    <m/>
    <s v=""/>
    <s v=""/>
    <s v=""/>
    <m/>
  </r>
  <r>
    <x v="1"/>
    <s v="new"/>
    <s v="311-172"/>
    <n v="172"/>
    <n v="172"/>
    <n v="311"/>
    <x v="0"/>
    <s v="RCF"/>
    <s v="ATP038393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88"/>
    <n v="8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106"/>
    <n v="106"/>
    <s v="cm"/>
    <s v="FL"/>
    <s v="U"/>
    <m/>
    <m/>
    <s v=""/>
    <s v=""/>
    <s v=""/>
    <m/>
  </r>
  <r>
    <x v="1"/>
    <s v="new"/>
    <s v="311-173"/>
    <n v="173"/>
    <n v="173"/>
    <n v="311"/>
    <x v="0"/>
    <s v="RCF"/>
    <s v="ATP00411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ESP"/>
    <s v="BB"/>
    <s v=""/>
    <x v="43"/>
    <s v="2017"/>
    <d v="2017-05-31T00:00:00"/>
    <n v="9.8833333333333293"/>
    <n v="-21.55"/>
    <m/>
    <n v="51"/>
    <n v="51"/>
    <s v="cm"/>
    <s v="FL"/>
    <s v="U"/>
    <m/>
    <m/>
    <s v=""/>
    <s v=""/>
    <s v=""/>
    <m/>
  </r>
  <r>
    <x v="1"/>
    <s v="new"/>
    <s v="311-174"/>
    <n v="174"/>
    <n v="174"/>
    <n v="311"/>
    <x v="0"/>
    <s v="RC1"/>
    <s v="ATP127413"/>
    <s v=""/>
    <s v=""/>
    <s v=""/>
    <s v="YFT"/>
    <s v="U"/>
    <s v="1"/>
    <s v="OK"/>
    <x v="0"/>
    <s v="CIV"/>
    <s v="BB"/>
    <s v=""/>
    <x v="62"/>
    <n v="2019"/>
    <d v="2019-04-13T00:00:00"/>
    <n v="4.9333"/>
    <n v="-4.066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60"/>
    <n v="60"/>
    <s v="cm"/>
    <s v="FL"/>
    <s v="U"/>
    <m/>
    <m/>
    <s v=""/>
    <s v=""/>
    <s v=""/>
    <m/>
  </r>
  <r>
    <x v="1"/>
    <s v="new"/>
    <s v="311-175"/>
    <n v="175"/>
    <n v="175"/>
    <n v="311"/>
    <x v="0"/>
    <s v="RCF"/>
    <s v="ATP042689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4"/>
    <n v="44"/>
    <s v="cm"/>
    <s v="FL"/>
    <s v="U"/>
    <m/>
    <m/>
    <s v=""/>
    <s v=""/>
    <s v=""/>
    <m/>
    <n v="0"/>
    <x v="3"/>
    <s v="SEN"/>
    <s v="PS"/>
    <s v=""/>
    <x v="43"/>
    <s v="2017"/>
    <d v="2017-04-30T00:00:00"/>
    <n v="9.93333333333333"/>
    <n v="-16.933333333333302"/>
    <m/>
    <n v="45"/>
    <n v="45"/>
    <s v="cm"/>
    <s v="FL"/>
    <s v="U"/>
    <n v="1.83"/>
    <n v="1.83"/>
    <s v="kg"/>
    <s v="UN"/>
    <s v="U"/>
    <m/>
  </r>
  <r>
    <x v="1"/>
    <s v="new"/>
    <s v="311-176"/>
    <n v="176"/>
    <n v="176"/>
    <n v="311"/>
    <x v="0"/>
    <s v="RC1"/>
    <s v="ATP127449"/>
    <s v=""/>
    <s v=""/>
    <s v=""/>
    <s v="YFT"/>
    <s v="U"/>
    <s v="1"/>
    <s v="OK"/>
    <x v="0"/>
    <s v="CIV"/>
    <s v="BB"/>
    <s v=""/>
    <x v="62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177"/>
    <n v="177"/>
    <n v="177"/>
    <n v="311"/>
    <x v="0"/>
    <s v="RCF"/>
    <s v="ATP131183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5-01T00:00:00"/>
    <n v="4.9746666667000001"/>
    <n v="-4.0248833333"/>
    <m/>
    <n v="62"/>
    <n v="62"/>
    <s v="cm"/>
    <s v="FL"/>
    <s v="U"/>
    <m/>
    <m/>
    <s v=""/>
    <s v=""/>
    <s v=""/>
    <m/>
  </r>
  <r>
    <x v="1"/>
    <s v="new"/>
    <s v="311-178"/>
    <n v="178"/>
    <n v="178"/>
    <n v="311"/>
    <x v="0"/>
    <s v="RCF"/>
    <s v="ATP131241"/>
    <s v=""/>
    <s v=""/>
    <s v=""/>
    <s v="YFT"/>
    <s v="U"/>
    <s v="1"/>
    <s v="OK"/>
    <x v="0"/>
    <s v="CIV"/>
    <s v="BB"/>
    <s v=""/>
    <x v="33"/>
    <n v="2018"/>
    <d v="2018-11-16T00:00:00"/>
    <n v="4.9165999999999999"/>
    <n v="-3.7"/>
    <s v="yffar02s"/>
    <n v="47"/>
    <n v="47"/>
    <s v="cm"/>
    <s v="FL"/>
    <s v="U"/>
    <m/>
    <m/>
    <s v=""/>
    <s v=""/>
    <s v=""/>
    <m/>
    <n v="0"/>
    <x v="3"/>
    <s v="CIV"/>
    <s v="BB"/>
    <s v=""/>
    <x v="44"/>
    <s v="2018"/>
    <d v="2018-12-30T00:00:00"/>
    <m/>
    <m/>
    <m/>
    <n v="49"/>
    <n v="49"/>
    <s v="cm"/>
    <s v="FL"/>
    <s v="U"/>
    <m/>
    <m/>
    <s v=""/>
    <s v=""/>
    <s v=""/>
    <m/>
  </r>
  <r>
    <x v="1"/>
    <s v="new"/>
    <s v="311-179"/>
    <n v="179"/>
    <n v="179"/>
    <n v="311"/>
    <x v="0"/>
    <s v="RCF"/>
    <s v="ATP034226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2"/>
    <n v="42"/>
    <s v="cm"/>
    <s v="FL"/>
    <s v="U"/>
    <m/>
    <m/>
    <s v=""/>
    <s v=""/>
    <s v=""/>
    <m/>
    <n v="0"/>
    <x v="3"/>
    <s v="GHA"/>
    <s v="BB"/>
    <s v=""/>
    <x v="43"/>
    <s v="2017"/>
    <d v="2017-04-10T00:00:00"/>
    <n v="5.31666667"/>
    <n v="2.2666666000000002"/>
    <m/>
    <n v="49"/>
    <n v="49"/>
    <s v="cm"/>
    <s v="FL"/>
    <s v="U"/>
    <m/>
    <m/>
    <s v=""/>
    <s v=""/>
    <s v=""/>
    <m/>
  </r>
  <r>
    <x v="1"/>
    <s v="new"/>
    <s v="311-180"/>
    <n v="180"/>
    <n v="180"/>
    <n v="311"/>
    <x v="0"/>
    <s v="RCF"/>
    <s v="ATP049205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22T00:00:00"/>
    <n v="9.25"/>
    <n v="-21.3333333333333"/>
    <m/>
    <n v="49"/>
    <n v="49"/>
    <s v="cm"/>
    <s v="FL"/>
    <s v="U"/>
    <m/>
    <m/>
    <s v=""/>
    <s v=""/>
    <s v=""/>
    <m/>
  </r>
  <r>
    <x v="1"/>
    <s v="new"/>
    <s v="311-181"/>
    <n v="181"/>
    <n v="181"/>
    <n v="311"/>
    <x v="0"/>
    <s v="RC1"/>
    <s v="ATP121276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2-26T00:00:00"/>
    <n v="4.9333"/>
    <n v="-4.0667"/>
    <m/>
    <n v="51"/>
    <n v="51"/>
    <s v="cm"/>
    <s v="FL"/>
    <s v="U"/>
    <m/>
    <m/>
    <s v=""/>
    <s v=""/>
    <s v=""/>
    <m/>
  </r>
  <r>
    <x v="1"/>
    <s v="new"/>
    <s v="311-182"/>
    <n v="182"/>
    <n v="182"/>
    <n v="311"/>
    <x v="0"/>
    <s v="RC1"/>
    <s v="ATP128498"/>
    <s v="ATP128499"/>
    <s v=""/>
    <s v=""/>
    <s v="YFT"/>
    <s v="U"/>
    <s v="1"/>
    <s v="OK"/>
    <x v="0"/>
    <s v="CIV"/>
    <s v="BB"/>
    <s v=""/>
    <x v="62"/>
    <n v="2019"/>
    <d v="2019-05-07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17T00:00:00"/>
    <n v="4.9166999999999996"/>
    <n v="-3.7"/>
    <m/>
    <n v="60"/>
    <n v="60"/>
    <s v="cm"/>
    <s v="FL"/>
    <s v="U"/>
    <m/>
    <m/>
    <s v=""/>
    <s v=""/>
    <s v=""/>
    <m/>
  </r>
  <r>
    <x v="1"/>
    <s v="new"/>
    <s v="311-183"/>
    <n v="183"/>
    <n v="183"/>
    <n v="311"/>
    <x v="0"/>
    <s v="RC1"/>
    <s v="ATP038738"/>
    <s v="ATP043038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BB"/>
    <s v=""/>
    <x v="43"/>
    <s v="2017"/>
    <d v="2017-03-18T00:00:00"/>
    <n v="6.2877000000000001"/>
    <n v="-22.62032"/>
    <s v="yffar02s"/>
    <n v="63"/>
    <n v="63"/>
    <s v="cm"/>
    <s v="FL"/>
    <s v="U"/>
    <m/>
    <m/>
    <s v=""/>
    <s v=""/>
    <s v=""/>
    <m/>
  </r>
  <r>
    <x v="1"/>
    <s v="new"/>
    <s v="311-184"/>
    <n v="184"/>
    <n v="184"/>
    <n v="311"/>
    <x v="0"/>
    <s v="RCF"/>
    <s v="ATP163016"/>
    <s v="ATP135982"/>
    <s v=""/>
    <s v=""/>
    <s v="YFT"/>
    <s v="U"/>
    <s v="1"/>
    <s v="OK"/>
    <x v="0"/>
    <s v="UK.SHN"/>
    <s v="BB"/>
    <s v=""/>
    <x v="62"/>
    <n v="2019"/>
    <d v="2019-01-15T00:00:00"/>
    <n v="-16.073229999999999"/>
    <n v="-5.7511599999999996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3-20T00:00:00"/>
    <n v="-16.073229999999999"/>
    <n v="-5.7511599999999996"/>
    <m/>
    <n v="81"/>
    <n v="81"/>
    <s v="cm"/>
    <s v="FL"/>
    <s v="U"/>
    <m/>
    <m/>
    <s v=""/>
    <s v=""/>
    <s v=""/>
    <m/>
  </r>
  <r>
    <x v="1"/>
    <s v="new"/>
    <s v="311-185"/>
    <n v="185"/>
    <n v="185"/>
    <n v="311"/>
    <x v="0"/>
    <s v="RCF"/>
    <s v="ATP131066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09-11T00:00:00"/>
    <n v="4.7666666666999999"/>
    <n v="-3.3833333333"/>
    <m/>
    <n v="62"/>
    <n v="62"/>
    <s v="cm"/>
    <s v="FL"/>
    <s v="U"/>
    <m/>
    <m/>
    <s v=""/>
    <s v=""/>
    <s v=""/>
    <m/>
  </r>
  <r>
    <x v="1"/>
    <s v="new"/>
    <s v="311-186"/>
    <n v="186"/>
    <n v="186"/>
    <n v="311"/>
    <x v="0"/>
    <s v="RCF"/>
    <s v="ATP03105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n v="0"/>
    <x v="3"/>
    <s v="SEN"/>
    <s v="PS"/>
    <s v=""/>
    <x v="42"/>
    <s v="2016"/>
    <d v="2016-12-14T00:00:00"/>
    <n v="8.56666666666667"/>
    <n v="-15.383333333333301"/>
    <m/>
    <n v="48"/>
    <n v="48"/>
    <s v="cm"/>
    <s v="FL"/>
    <s v="U"/>
    <m/>
    <m/>
    <s v=""/>
    <s v=""/>
    <s v=""/>
    <m/>
  </r>
  <r>
    <x v="1"/>
    <s v="new"/>
    <s v="311-187"/>
    <n v="187"/>
    <n v="187"/>
    <n v="311"/>
    <x v="0"/>
    <s v="RC1"/>
    <s v="ATP124261"/>
    <s v=""/>
    <s v=""/>
    <s v=""/>
    <s v="YFT"/>
    <s v="U"/>
    <s v="1"/>
    <s v="OK"/>
    <x v="0"/>
    <s v="CIV"/>
    <s v="BB"/>
    <s v=""/>
    <x v="62"/>
    <n v="2019"/>
    <d v="2019-02-25T00:00:00"/>
    <n v="4.9333"/>
    <n v="-4.066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84"/>
    <n v="84"/>
    <s v="cm"/>
    <s v="FL"/>
    <s v="U"/>
    <m/>
    <m/>
    <s v=""/>
    <s v=""/>
    <s v=""/>
    <m/>
  </r>
  <r>
    <x v="1"/>
    <s v="new"/>
    <s v="311-188"/>
    <n v="188"/>
    <n v="188"/>
    <n v="311"/>
    <x v="0"/>
    <s v="RC2"/>
    <s v="ATP121400"/>
    <s v=""/>
    <s v=""/>
    <s v=""/>
    <s v="YFT"/>
    <s v="U"/>
    <s v="1"/>
    <s v="OK"/>
    <x v="0"/>
    <s v="CIV"/>
    <s v="BB"/>
    <s v=""/>
    <x v="62"/>
    <n v="2019"/>
    <d v="2019-02-06T00:00:00"/>
    <n v="4.9333"/>
    <n v="-4.0667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1666999999999996"/>
    <m/>
    <n v="59"/>
    <n v="59"/>
    <s v="cm"/>
    <s v="FL"/>
    <s v="U"/>
    <m/>
    <m/>
    <s v=""/>
    <s v=""/>
    <s v=""/>
    <m/>
  </r>
  <r>
    <x v="1"/>
    <s v="new"/>
    <s v="311-189"/>
    <n v="189"/>
    <n v="189"/>
    <n v="311"/>
    <x v="0"/>
    <s v="RCF"/>
    <s v="ATP136832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2"/>
    <n v="92"/>
    <s v="cm"/>
    <s v="FL"/>
    <s v="U"/>
    <m/>
    <m/>
    <s v=""/>
    <s v=""/>
    <s v=""/>
    <m/>
  </r>
  <r>
    <x v="1"/>
    <s v="new"/>
    <s v="311-190"/>
    <n v="190"/>
    <n v="190"/>
    <n v="311"/>
    <x v="0"/>
    <s v="RCF"/>
    <s v="ATP129830"/>
    <s v="ATP129831"/>
    <s v=""/>
    <s v=""/>
    <s v="YFT"/>
    <s v="U"/>
    <s v="1"/>
    <s v="OK"/>
    <x v="0"/>
    <s v="CIV"/>
    <s v="BB"/>
    <s v=""/>
    <x v="62"/>
    <n v="2019"/>
    <d v="2019-04-3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22T00:00:00"/>
    <n v="4.8166666666999998"/>
    <n v="-3.5833333333000001"/>
    <m/>
    <n v="60"/>
    <n v="60"/>
    <s v="cm"/>
    <s v="FL"/>
    <s v="U"/>
    <m/>
    <m/>
    <s v=""/>
    <s v=""/>
    <s v=""/>
    <m/>
  </r>
  <r>
    <x v="1"/>
    <s v="new"/>
    <s v="311-191"/>
    <n v="191"/>
    <n v="191"/>
    <n v="311"/>
    <x v="0"/>
    <s v="RCF"/>
    <s v="ATP00371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m/>
    <n v="38"/>
    <n v="38"/>
    <s v="cm"/>
    <s v="FL"/>
    <s v="U"/>
    <m/>
    <m/>
    <s v=""/>
    <s v=""/>
    <s v=""/>
    <m/>
    <n v="0"/>
    <x v="3"/>
    <s v="SEN"/>
    <s v="PS"/>
    <s v=""/>
    <x v="44"/>
    <s v="2018"/>
    <d v="2018-01-11T00:00:00"/>
    <n v="8.15"/>
    <n v="-14.45"/>
    <m/>
    <n v="61"/>
    <n v="61"/>
    <s v="cm"/>
    <s v="FL"/>
    <s v="U"/>
    <m/>
    <m/>
    <s v=""/>
    <s v=""/>
    <s v=""/>
    <m/>
  </r>
  <r>
    <x v="1"/>
    <s v="new"/>
    <s v="311-192"/>
    <n v="192"/>
    <n v="192"/>
    <n v="311"/>
    <x v="0"/>
    <s v="RC1"/>
    <s v="ATP130371"/>
    <s v=""/>
    <s v=""/>
    <s v=""/>
    <s v="YFT"/>
    <s v="U"/>
    <s v="1"/>
    <s v="OK"/>
    <x v="0"/>
    <s v="CIV"/>
    <s v="BB"/>
    <s v=""/>
    <x v="33"/>
    <n v="2018"/>
    <d v="2018-06-15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7-05T00:00:00"/>
    <n v="4.9166699999999999"/>
    <n v="-3.7"/>
    <s v="yffar02s"/>
    <n v="54"/>
    <n v="54"/>
    <s v="cm"/>
    <s v="FL"/>
    <s v="U"/>
    <m/>
    <m/>
    <s v=""/>
    <s v=""/>
    <s v=""/>
    <m/>
  </r>
  <r>
    <x v="1"/>
    <s v="new"/>
    <s v="311-193"/>
    <n v="193"/>
    <n v="193"/>
    <n v="311"/>
    <x v="0"/>
    <s v="RCF"/>
    <s v="ATP05172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1"/>
    <s v="new"/>
    <s v="311-194"/>
    <n v="194"/>
    <n v="194"/>
    <n v="311"/>
    <x v="0"/>
    <s v="RCF"/>
    <s v="ATP124034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3"/>
    <n v="63"/>
    <s v="cm"/>
    <s v="FL"/>
    <s v="U"/>
    <m/>
    <m/>
    <s v=""/>
    <s v=""/>
    <s v=""/>
    <m/>
  </r>
  <r>
    <x v="1"/>
    <s v="new"/>
    <s v="311-195"/>
    <n v="195"/>
    <n v="195"/>
    <n v="311"/>
    <x v="0"/>
    <s v="RCF"/>
    <s v="ATP071437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3T00:00:00"/>
    <n v="9.25"/>
    <n v="-21.3333333333333"/>
    <m/>
    <n v="45"/>
    <n v="45"/>
    <s v="cm"/>
    <s v="FL"/>
    <s v="U"/>
    <m/>
    <m/>
    <s v=""/>
    <s v=""/>
    <s v=""/>
    <m/>
  </r>
  <r>
    <x v="1"/>
    <s v="new"/>
    <s v="311-196"/>
    <n v="196"/>
    <n v="196"/>
    <n v="311"/>
    <x v="0"/>
    <s v="RC1"/>
    <s v="ATP131552"/>
    <s v=""/>
    <s v=""/>
    <s v=""/>
    <s v="YFT"/>
    <s v="U"/>
    <s v="1"/>
    <s v="OK"/>
    <x v="0"/>
    <s v="CIV"/>
    <s v="BB"/>
    <s v=""/>
    <x v="33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8"/>
    <d v="2018-12-07T00:00:00"/>
    <n v="4.8499999999999996"/>
    <n v="-3.6667000000000001"/>
    <s v="yffar02s"/>
    <n v="50"/>
    <n v="50"/>
    <s v="cm"/>
    <s v="FL"/>
    <s v="U"/>
    <m/>
    <m/>
    <s v=""/>
    <s v=""/>
    <s v=""/>
    <m/>
  </r>
  <r>
    <x v="1"/>
    <s v="new"/>
    <s v="311-197"/>
    <n v="197"/>
    <n v="197"/>
    <n v="311"/>
    <x v="0"/>
    <s v="RCF"/>
    <s v="ATP072926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n v="0"/>
    <x v="3"/>
    <s v="EU.ESP"/>
    <s v="PS"/>
    <s v=""/>
    <x v="43"/>
    <s v="2017"/>
    <d v="2017-04-22T00:00:00"/>
    <n v="-2.766667"/>
    <n v="-1.8333330000000001"/>
    <m/>
    <n v="41"/>
    <n v="41"/>
    <s v="cm"/>
    <s v="FL"/>
    <s v="U"/>
    <m/>
    <m/>
    <s v=""/>
    <s v=""/>
    <s v=""/>
    <m/>
  </r>
  <r>
    <x v="1"/>
    <s v="new"/>
    <s v="311-198"/>
    <n v="198"/>
    <n v="198"/>
    <n v="311"/>
    <x v="0"/>
    <s v="RCF"/>
    <s v="ATP136775"/>
    <s v=""/>
    <s v=""/>
    <s v=""/>
    <s v="YFT"/>
    <s v="U"/>
    <s v="1"/>
    <s v="OK"/>
    <x v="0"/>
    <s v="UK.SHN"/>
    <s v="BB"/>
    <s v=""/>
    <x v="33"/>
    <n v="2018"/>
    <d v="2018-12-14T00:00:00"/>
    <n v="-12.869820000000001"/>
    <n v="-6.0249899999999998"/>
    <m/>
    <n v="112"/>
    <n v="112"/>
    <s v="cm"/>
    <s v="FL"/>
    <s v="U"/>
    <m/>
    <m/>
    <s v=""/>
    <s v=""/>
    <s v=""/>
    <m/>
    <n v="0"/>
    <x v="3"/>
    <s v="UK.SHN"/>
    <s v="BB"/>
    <s v=""/>
    <x v="45"/>
    <s v="2019"/>
    <d v="2019-05-13T00:00:00"/>
    <n v="-12.55"/>
    <n v="-5.43"/>
    <m/>
    <n v="130"/>
    <n v="130"/>
    <s v="cm"/>
    <s v="FL"/>
    <s v="U"/>
    <m/>
    <m/>
    <s v=""/>
    <s v=""/>
    <s v=""/>
    <m/>
  </r>
  <r>
    <x v="1"/>
    <s v="new"/>
    <s v="311-199"/>
    <n v="199"/>
    <n v="199"/>
    <n v="311"/>
    <x v="0"/>
    <s v="RCF"/>
    <s v="ATP138227"/>
    <s v=""/>
    <s v=""/>
    <s v=""/>
    <s v="YFT"/>
    <s v="U"/>
    <s v="1"/>
    <s v="OK"/>
    <x v="0"/>
    <s v="UK.SHN"/>
    <s v="BB"/>
    <s v=""/>
    <x v="62"/>
    <n v="2019"/>
    <d v="2019-03-19T00:00:00"/>
    <n v="-15.642160000000001"/>
    <n v="-6.9610000000000003"/>
    <m/>
    <n v="75"/>
    <n v="75"/>
    <s v="cm"/>
    <s v="FL"/>
    <s v="U"/>
    <m/>
    <m/>
    <s v=""/>
    <s v=""/>
    <s v=""/>
    <m/>
    <n v="0"/>
    <x v="3"/>
    <s v="UK.SHN"/>
    <s v="BB"/>
    <s v=""/>
    <x v="47"/>
    <s v="2020"/>
    <d v="2020-01-12T00:00:00"/>
    <n v="-15.638199999999999"/>
    <n v="-6.9447000000000001"/>
    <m/>
    <n v="118"/>
    <n v="118"/>
    <s v="cm"/>
    <s v="FL"/>
    <s v="U"/>
    <m/>
    <m/>
    <s v=""/>
    <s v=""/>
    <s v=""/>
    <m/>
  </r>
  <r>
    <x v="1"/>
    <s v="new"/>
    <s v="311-200"/>
    <n v="200"/>
    <n v="200"/>
    <n v="311"/>
    <x v="0"/>
    <s v="RC2"/>
    <s v="ATP122822"/>
    <s v=""/>
    <s v=""/>
    <s v=""/>
    <s v="YFT"/>
    <s v="U"/>
    <s v="1"/>
    <s v="OK"/>
    <x v="0"/>
    <s v="CIV"/>
    <s v="BB"/>
    <s v=""/>
    <x v="62"/>
    <n v="2019"/>
    <d v="2019-02-15T00:00:00"/>
    <n v="4.9333"/>
    <n v="-4.1666999999999996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201"/>
    <n v="201"/>
    <n v="201"/>
    <n v="311"/>
    <x v="0"/>
    <s v="RCF"/>
    <s v="ATP138888"/>
    <s v=""/>
    <s v=""/>
    <s v=""/>
    <s v="YFT"/>
    <s v="U"/>
    <s v="1"/>
    <s v="OK"/>
    <x v="0"/>
    <s v="UK.SHN"/>
    <s v="BB"/>
    <s v=""/>
    <x v="62"/>
    <n v="2019"/>
    <d v="2019-04-13T00:00:00"/>
    <n v="-15.970457140000001"/>
    <n v="-5.789091429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70499999999999"/>
    <n v="-5.7890899999999998"/>
    <m/>
    <n v="83"/>
    <n v="83"/>
    <s v="cm"/>
    <s v="FL"/>
    <s v="U"/>
    <m/>
    <m/>
    <s v=""/>
    <s v=""/>
    <s v=""/>
    <m/>
  </r>
  <r>
    <x v="1"/>
    <s v="new"/>
    <s v="311-202"/>
    <n v="202"/>
    <n v="202"/>
    <n v="311"/>
    <x v="0"/>
    <s v="RCF"/>
    <s v="ATP047234"/>
    <s v="ATP047284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1"/>
    <n v="41"/>
    <s v="cm"/>
    <s v="FL"/>
    <s v="U"/>
    <m/>
    <m/>
    <s v=""/>
    <s v=""/>
    <s v=""/>
    <m/>
    <n v="0"/>
    <x v="3"/>
    <s v="EU.FRA"/>
    <s v="PS"/>
    <s v=""/>
    <x v="43"/>
    <s v="2017"/>
    <d v="2017-04-21T00:00:00"/>
    <n v="8.2666666667000008"/>
    <n v="-16.2166666667"/>
    <m/>
    <n v="45"/>
    <n v="45"/>
    <s v="cm"/>
    <s v="FL"/>
    <s v="U"/>
    <m/>
    <m/>
    <s v=""/>
    <s v=""/>
    <s v=""/>
    <m/>
  </r>
  <r>
    <x v="1"/>
    <s v="new"/>
    <s v="311-203"/>
    <n v="203"/>
    <n v="203"/>
    <n v="311"/>
    <x v="0"/>
    <s v="RCF"/>
    <s v="ATP0510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04"/>
    <n v="204"/>
    <n v="204"/>
    <n v="311"/>
    <x v="0"/>
    <s v="RCF"/>
    <s v="ATP085190"/>
    <s v=""/>
    <s v=""/>
    <s v=""/>
    <s v="YFT"/>
    <s v="U"/>
    <s v="1"/>
    <s v="OK"/>
    <x v="0"/>
    <s v="BRA"/>
    <s v="BB"/>
    <s v=""/>
    <x v="32"/>
    <n v="2017"/>
    <d v="2017-05-13T00:00:00"/>
    <n v="1.0349999999999999"/>
    <n v="-29.2819"/>
    <m/>
    <n v="77"/>
    <n v="77"/>
    <s v="cm"/>
    <s v="FL"/>
    <s v="U"/>
    <m/>
    <m/>
    <s v=""/>
    <s v=""/>
    <s v=""/>
    <m/>
    <n v="2"/>
    <x v="6"/>
    <s v="SLV"/>
    <s v="PS"/>
    <s v=""/>
    <x v="47"/>
    <s v="2020"/>
    <d v="2020-02-02T00:00:00"/>
    <n v="1.3333330000000001"/>
    <n v="-8.15"/>
    <m/>
    <n v="154"/>
    <n v="154"/>
    <s v="cm"/>
    <s v="FL"/>
    <s v="U"/>
    <n v="65"/>
    <n v="65"/>
    <s v="kg"/>
    <s v="RD"/>
    <s v="U"/>
    <m/>
  </r>
  <r>
    <x v="1"/>
    <s v="new"/>
    <s v="311-205"/>
    <n v="205"/>
    <n v="205"/>
    <n v="311"/>
    <x v="0"/>
    <s v="RC1"/>
    <s v="ATP121505"/>
    <s v=""/>
    <s v=""/>
    <s v=""/>
    <s v="YFT"/>
    <s v="U"/>
    <s v="1"/>
    <s v="OK"/>
    <x v="0"/>
    <s v="CIV"/>
    <s v="BB"/>
    <s v=""/>
    <x v="33"/>
    <n v="2018"/>
    <d v="2018-12-12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12-21T00:00:00"/>
    <n v="4.9333"/>
    <n v="-4.0667"/>
    <m/>
    <n v="53"/>
    <n v="53"/>
    <s v="cm"/>
    <s v="FL"/>
    <s v="U"/>
    <m/>
    <m/>
    <s v=""/>
    <s v=""/>
    <s v=""/>
    <m/>
  </r>
  <r>
    <x v="1"/>
    <s v="new"/>
    <s v="311-206"/>
    <n v="206"/>
    <n v="206"/>
    <n v="311"/>
    <x v="0"/>
    <s v="RCF"/>
    <s v="ATP121278"/>
    <s v=""/>
    <s v=""/>
    <s v=""/>
    <s v="YFT"/>
    <s v="U"/>
    <s v="1"/>
    <s v="OK"/>
    <x v="0"/>
    <s v="CIV"/>
    <s v="BB"/>
    <s v=""/>
    <x v="33"/>
    <n v="2018"/>
    <d v="2018-12-06T00:00:00"/>
    <n v="4.9333"/>
    <n v="-4.1666999999999996"/>
    <s v="yffar02s"/>
    <n v="54"/>
    <n v="54"/>
    <s v="cm"/>
    <s v="FL"/>
    <s v="U"/>
    <m/>
    <m/>
    <s v=""/>
    <s v=""/>
    <s v=""/>
    <m/>
    <m/>
    <x v="1"/>
    <s v="CIV"/>
    <s v="BB"/>
    <s v=""/>
    <x v="46"/>
    <m/>
    <m/>
    <n v="4.9333333333000002"/>
    <n v="-4.1666666667000003"/>
    <m/>
    <n v="57"/>
    <n v="57"/>
    <s v="cm"/>
    <s v="FL"/>
    <s v="U"/>
    <m/>
    <m/>
    <s v=""/>
    <s v=""/>
    <s v=""/>
    <m/>
  </r>
  <r>
    <x v="1"/>
    <s v="new"/>
    <s v="311-207"/>
    <n v="207"/>
    <n v="207"/>
    <n v="311"/>
    <x v="0"/>
    <s v="RCF"/>
    <s v="ATP124743"/>
    <s v=""/>
    <s v=""/>
    <s v=""/>
    <s v="YFT"/>
    <s v="U"/>
    <s v="1"/>
    <s v="OK"/>
    <x v="0"/>
    <s v="CIV"/>
    <s v="BB"/>
    <s v=""/>
    <x v="62"/>
    <n v="2019"/>
    <d v="2019-03-20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5"/>
    <n v="65"/>
    <s v="cm"/>
    <s v="FL"/>
    <s v="U"/>
    <m/>
    <m/>
    <s v=""/>
    <s v=""/>
    <s v=""/>
    <m/>
  </r>
  <r>
    <x v="1"/>
    <s v="new"/>
    <s v="311-208"/>
    <n v="208"/>
    <n v="208"/>
    <n v="311"/>
    <x v="0"/>
    <s v="RC1"/>
    <s v="ATP121006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21T00:00:00"/>
    <n v="4.9333"/>
    <n v="-4.0667"/>
    <m/>
    <n v="52"/>
    <n v="52"/>
    <s v="cm"/>
    <s v="FL"/>
    <s v="U"/>
    <m/>
    <m/>
    <s v=""/>
    <s v=""/>
    <s v=""/>
    <m/>
  </r>
  <r>
    <x v="1"/>
    <s v="new"/>
    <s v="311-209"/>
    <n v="209"/>
    <n v="209"/>
    <n v="311"/>
    <x v="0"/>
    <s v="RCF"/>
    <s v="ATP038455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n v="0"/>
    <x v="3"/>
    <s v="EU.ESP"/>
    <s v="PS"/>
    <s v=""/>
    <x v="43"/>
    <s v="2017"/>
    <d v="2017-05-29T00:00:00"/>
    <n v="9.7166666667000001"/>
    <n v="-22.916666666699999"/>
    <m/>
    <n v="56"/>
    <n v="56"/>
    <s v="cm"/>
    <s v="FL"/>
    <s v="U"/>
    <m/>
    <m/>
    <s v=""/>
    <s v=""/>
    <s v=""/>
    <m/>
  </r>
  <r>
    <x v="1"/>
    <s v="new"/>
    <s v="311-210"/>
    <n v="210"/>
    <n v="210"/>
    <n v="311"/>
    <x v="0"/>
    <s v="RCF"/>
    <s v="ATP124660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1"/>
    <n v="61"/>
    <s v="cm"/>
    <s v="FL"/>
    <s v="U"/>
    <m/>
    <m/>
    <s v=""/>
    <s v=""/>
    <s v=""/>
    <m/>
  </r>
  <r>
    <x v="1"/>
    <s v="new"/>
    <s v="311-211"/>
    <n v="211"/>
    <n v="211"/>
    <n v="311"/>
    <x v="0"/>
    <s v="RCF"/>
    <s v="ATP039311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GHA"/>
    <s v="PS"/>
    <s v=""/>
    <x v="43"/>
    <s v="2017"/>
    <d v="2017-11-11T00:00:00"/>
    <n v="-3.6833330000000002"/>
    <n v="-19.5"/>
    <m/>
    <n v="71"/>
    <n v="71"/>
    <s v="cm"/>
    <s v="FL"/>
    <s v="U"/>
    <m/>
    <m/>
    <s v=""/>
    <s v=""/>
    <s v=""/>
    <m/>
  </r>
  <r>
    <x v="1"/>
    <s v="new"/>
    <s v="311-212"/>
    <n v="212"/>
    <n v="212"/>
    <n v="311"/>
    <x v="0"/>
    <s v="RCF"/>
    <s v="ATP128588"/>
    <s v="ATP128589"/>
    <s v=""/>
    <s v=""/>
    <s v="YFT"/>
    <s v="U"/>
    <s v="1"/>
    <s v="OK"/>
    <x v="0"/>
    <s v="CIV"/>
    <s v="BB"/>
    <s v=""/>
    <x v="62"/>
    <n v="2019"/>
    <d v="2019-05-08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7"/>
    <s v="2020"/>
    <d v="2020-02-11T00:00:00"/>
    <n v="4.9333330000000002"/>
    <n v="-4.1666670000000003"/>
    <m/>
    <n v="105"/>
    <n v="105"/>
    <s v="cm"/>
    <s v="FL"/>
    <s v="U"/>
    <m/>
    <m/>
    <s v=""/>
    <s v=""/>
    <s v=""/>
    <m/>
  </r>
  <r>
    <x v="1"/>
    <s v="new"/>
    <s v="311-213"/>
    <n v="213"/>
    <n v="213"/>
    <n v="311"/>
    <x v="0"/>
    <s v="RCF"/>
    <s v="ATP052021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8"/>
    <n v="7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95"/>
    <n v="95"/>
    <s v="cm"/>
    <s v="FL"/>
    <s v="U"/>
    <m/>
    <m/>
    <s v=""/>
    <s v=""/>
    <s v=""/>
    <m/>
  </r>
  <r>
    <x v="1"/>
    <s v="new"/>
    <s v="311-214"/>
    <n v="214"/>
    <n v="214"/>
    <n v="311"/>
    <x v="0"/>
    <s v="RCF"/>
    <s v="ATP130898"/>
    <s v=""/>
    <s v=""/>
    <s v=""/>
    <s v="YFT"/>
    <s v="U"/>
    <s v="1"/>
    <s v="OK"/>
    <x v="0"/>
    <s v="CIV"/>
    <s v="BB"/>
    <s v=""/>
    <x v="33"/>
    <n v="2018"/>
    <d v="2018-07-04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4"/>
    <s v="2018"/>
    <d v="2018-07-13T00:00:00"/>
    <n v="4.7833333332999999"/>
    <n v="-3.7833333332999999"/>
    <m/>
    <n v="59"/>
    <n v="59"/>
    <s v="cm"/>
    <s v="FL"/>
    <s v="U"/>
    <m/>
    <m/>
    <s v=""/>
    <s v=""/>
    <s v=""/>
    <m/>
  </r>
  <r>
    <x v="1"/>
    <s v="new"/>
    <s v="311-215"/>
    <n v="215"/>
    <n v="215"/>
    <n v="311"/>
    <x v="0"/>
    <s v="RCF"/>
    <s v="ATP035277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n v="0"/>
    <x v="3"/>
    <s v="GTM"/>
    <s v="PS"/>
    <s v=""/>
    <x v="43"/>
    <s v="2017"/>
    <d v="2017-03-09T00:00:00"/>
    <n v="1.933333"/>
    <n v="-13"/>
    <m/>
    <n v="50"/>
    <n v="50"/>
    <s v="cm"/>
    <s v="FL"/>
    <s v="U"/>
    <m/>
    <m/>
    <s v=""/>
    <s v=""/>
    <s v=""/>
    <m/>
  </r>
  <r>
    <x v="1"/>
    <s v="new"/>
    <s v="311-216"/>
    <n v="216"/>
    <n v="216"/>
    <n v="311"/>
    <x v="0"/>
    <s v="RCF"/>
    <s v="ATP034312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SLV"/>
    <s v="PS"/>
    <s v=""/>
    <x v="43"/>
    <s v="2017"/>
    <d v="2017-03-09T00:00:00"/>
    <n v="2.016667"/>
    <n v="-9.3166670000000007"/>
    <m/>
    <n v="56"/>
    <n v="56"/>
    <s v="cm"/>
    <s v="FL"/>
    <s v="U"/>
    <m/>
    <m/>
    <s v=""/>
    <s v=""/>
    <s v=""/>
    <m/>
  </r>
  <r>
    <x v="1"/>
    <s v="new"/>
    <s v="311-217"/>
    <n v="217"/>
    <n v="217"/>
    <n v="311"/>
    <x v="0"/>
    <s v="RCF"/>
    <s v="ATP045600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n v="0"/>
    <x v="3"/>
    <s v="PAN"/>
    <s v="PS"/>
    <s v=""/>
    <x v="43"/>
    <s v="2017"/>
    <d v="2017-04-11T00:00:00"/>
    <n v="6.8166666666999998"/>
    <n v="-14.6"/>
    <m/>
    <n v="55"/>
    <n v="55"/>
    <s v="cm"/>
    <s v="FL"/>
    <s v="U"/>
    <m/>
    <m/>
    <s v=""/>
    <s v=""/>
    <s v=""/>
    <m/>
  </r>
  <r>
    <x v="1"/>
    <s v="new"/>
    <s v="311-218"/>
    <n v="218"/>
    <n v="218"/>
    <n v="311"/>
    <x v="0"/>
    <s v="RCF"/>
    <s v="ATP050949"/>
    <s v=""/>
    <s v=""/>
    <s v=""/>
    <s v="YFT"/>
    <s v="U"/>
    <s v="1"/>
    <s v="OK"/>
    <x v="0"/>
    <s v="EU.ESP"/>
    <s v="BB"/>
    <s v=""/>
    <x v="32"/>
    <n v="2017"/>
    <d v="2017-03-03T00:00:00"/>
    <n v="9.2905499999999996"/>
    <n v="-21.3322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31T00:00:00"/>
    <n v="9.81666666666667"/>
    <n v="-21.033333333333299"/>
    <m/>
    <n v="49"/>
    <n v="49"/>
    <s v="cm"/>
    <s v="FL"/>
    <s v="U"/>
    <m/>
    <m/>
    <s v=""/>
    <s v=""/>
    <s v=""/>
    <m/>
  </r>
  <r>
    <x v="1"/>
    <s v="new"/>
    <s v="311-219"/>
    <n v="219"/>
    <n v="219"/>
    <n v="311"/>
    <x v="0"/>
    <s v="RCF"/>
    <s v="ATP03322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ESP"/>
    <s v="BB"/>
    <s v=""/>
    <x v="43"/>
    <s v="2017"/>
    <d v="2017-04-26T00:00:00"/>
    <n v="9.8333333333333304"/>
    <n v="-21.783333333333299"/>
    <m/>
    <n v="99"/>
    <n v="99"/>
    <s v="cm"/>
    <s v="FL"/>
    <s v="U"/>
    <m/>
    <m/>
    <s v=""/>
    <s v=""/>
    <s v=""/>
    <m/>
  </r>
  <r>
    <x v="1"/>
    <s v="new"/>
    <s v="311-220"/>
    <n v="220"/>
    <n v="220"/>
    <n v="311"/>
    <x v="0"/>
    <s v="RCF"/>
    <s v="ATP028069"/>
    <s v="ATP02816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54"/>
    <n v="54"/>
    <s v="cm"/>
    <s v="FL"/>
    <s v="U"/>
    <m/>
    <m/>
    <s v=""/>
    <s v=""/>
    <s v=""/>
    <m/>
  </r>
  <r>
    <x v="1"/>
    <s v="new"/>
    <s v="311-221"/>
    <n v="221"/>
    <n v="221"/>
    <n v="311"/>
    <x v="0"/>
    <s v="RCF"/>
    <s v="ATP038258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61"/>
    <n v="61"/>
    <s v="cm"/>
    <s v="FL"/>
    <s v="U"/>
    <m/>
    <m/>
    <s v=""/>
    <s v=""/>
    <s v=""/>
    <m/>
  </r>
  <r>
    <x v="1"/>
    <s v="new"/>
    <s v="311-222"/>
    <n v="222"/>
    <n v="222"/>
    <n v="311"/>
    <x v="0"/>
    <s v="RCF"/>
    <s v="ATP047170"/>
    <s v="ATP047120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5"/>
    <n v="45"/>
    <s v="cm"/>
    <s v="FL"/>
    <s v="U"/>
    <m/>
    <m/>
    <s v=""/>
    <s v=""/>
    <s v=""/>
    <m/>
    <n v="0"/>
    <x v="3"/>
    <s v="EU.FRA"/>
    <s v="PS"/>
    <s v=""/>
    <x v="43"/>
    <s v="2017"/>
    <d v="2017-05-11T00:00:00"/>
    <m/>
    <m/>
    <m/>
    <m/>
    <m/>
    <s v=""/>
    <s v=""/>
    <s v=""/>
    <m/>
    <m/>
    <s v=""/>
    <s v=""/>
    <s v=""/>
    <m/>
  </r>
  <r>
    <x v="1"/>
    <s v="new"/>
    <s v="311-223"/>
    <n v="223"/>
    <n v="223"/>
    <n v="311"/>
    <x v="0"/>
    <s v="RCF"/>
    <s v="ATP135206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3-08T00:00:00"/>
    <n v="-15.922940000000001"/>
    <n v="-5.6352000000000002"/>
    <m/>
    <n v="77"/>
    <n v="77"/>
    <s v="cm"/>
    <s v="FL"/>
    <s v="U"/>
    <m/>
    <m/>
    <s v=""/>
    <s v=""/>
    <s v=""/>
    <m/>
  </r>
  <r>
    <x v="1"/>
    <s v="new"/>
    <s v="311-224"/>
    <n v="224"/>
    <n v="224"/>
    <n v="311"/>
    <x v="0"/>
    <s v="RCF"/>
    <s v="ATP138511"/>
    <s v=""/>
    <s v=""/>
    <s v=""/>
    <s v="YFT"/>
    <s v="U"/>
    <s v="1"/>
    <s v="OK"/>
    <x v="0"/>
    <s v="UK.SHN"/>
    <s v="BB"/>
    <s v=""/>
    <x v="62"/>
    <n v="2019"/>
    <d v="2019-03-10T00:00:00"/>
    <n v="-15.968629999999999"/>
    <n v="-5.7865599999999997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225"/>
    <n v="225"/>
    <n v="225"/>
    <n v="311"/>
    <x v="0"/>
    <s v="RC1"/>
    <s v="ATP047860"/>
    <s v="ATP04796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</r>
  <r>
    <x v="1"/>
    <s v="new"/>
    <s v="311-226"/>
    <n v="226"/>
    <n v="226"/>
    <n v="311"/>
    <x v="0"/>
    <s v="RC1"/>
    <s v="ATP121343"/>
    <s v=""/>
    <s v=""/>
    <s v=""/>
    <s v="YFT"/>
    <s v="U"/>
    <s v="1"/>
    <s v="OK"/>
    <x v="0"/>
    <s v="CIV"/>
    <s v="BB"/>
    <s v=""/>
    <x v="33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9T00:00:00"/>
    <n v="4.9333"/>
    <n v="-4.0667"/>
    <m/>
    <n v="55"/>
    <n v="55"/>
    <s v="cm"/>
    <s v="FL"/>
    <s v="U"/>
    <m/>
    <m/>
    <s v=""/>
    <s v=""/>
    <s v=""/>
    <m/>
  </r>
  <r>
    <x v="1"/>
    <s v="new"/>
    <s v="311-227"/>
    <n v="227"/>
    <n v="227"/>
    <n v="311"/>
    <x v="0"/>
    <s v="RCF"/>
    <s v="ATP03900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SEN"/>
    <s v="BB"/>
    <s v=""/>
    <x v="43"/>
    <s v="2017"/>
    <d v="2017-11-18T00:00:00"/>
    <n v="9.25"/>
    <n v="-21.316666666666698"/>
    <m/>
    <n v="58"/>
    <n v="58"/>
    <s v="cm"/>
    <s v="FL"/>
    <s v="U"/>
    <m/>
    <m/>
    <s v=""/>
    <s v=""/>
    <s v=""/>
    <m/>
  </r>
  <r>
    <x v="1"/>
    <s v="new"/>
    <s v="311-228"/>
    <n v="228"/>
    <n v="228"/>
    <n v="311"/>
    <x v="0"/>
    <s v="RCF"/>
    <s v="ATP03197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n v="0"/>
    <x v="3"/>
    <s v="SEN"/>
    <s v="PS"/>
    <s v=""/>
    <x v="43"/>
    <s v="2017"/>
    <d v="2017-02-11T00:00:00"/>
    <n v="6.7166666666666703"/>
    <n v="-12.716666666666701"/>
    <m/>
    <n v="48"/>
    <n v="48"/>
    <s v="cm"/>
    <s v="FL"/>
    <s v="U"/>
    <m/>
    <m/>
    <s v=""/>
    <s v=""/>
    <s v=""/>
    <m/>
  </r>
  <r>
    <x v="1"/>
    <s v="new"/>
    <s v="311-229"/>
    <n v="229"/>
    <n v="229"/>
    <n v="311"/>
    <x v="0"/>
    <s v="RCF"/>
    <s v="ATP042469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n v="0"/>
    <x v="3"/>
    <s v="GHA"/>
    <s v="GILL"/>
    <s v=""/>
    <x v="43"/>
    <s v="2017"/>
    <d v="2017-05-26T00:00:00"/>
    <n v="4.9551040000000004"/>
    <n v="-1.5723769999999999"/>
    <m/>
    <n v="52"/>
    <n v="52"/>
    <s v="cm"/>
    <s v="FL"/>
    <s v="U"/>
    <n v="3"/>
    <n v="3"/>
    <s v="kg"/>
    <s v="RD"/>
    <s v="U"/>
    <m/>
  </r>
  <r>
    <x v="1"/>
    <s v="new"/>
    <s v="311-230"/>
    <n v="230"/>
    <n v="230"/>
    <n v="311"/>
    <x v="0"/>
    <s v="RCF"/>
    <s v="ATP038365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54"/>
    <n v="54"/>
    <s v="cm"/>
    <s v="FL"/>
    <s v="U"/>
    <m/>
    <m/>
    <s v=""/>
    <s v=""/>
    <s v=""/>
    <m/>
    <n v="0"/>
    <x v="3"/>
    <s v="EU.ESP"/>
    <s v="BB"/>
    <s v=""/>
    <x v="43"/>
    <s v="2017"/>
    <d v="2017-04-21T00:00:00"/>
    <n v="9.2166666666666703"/>
    <n v="-21.75"/>
    <m/>
    <n v="63"/>
    <n v="63"/>
    <s v="cm"/>
    <s v="FL"/>
    <s v="U"/>
    <m/>
    <m/>
    <s v=""/>
    <s v=""/>
    <s v=""/>
    <m/>
  </r>
  <r>
    <x v="1"/>
    <s v="new"/>
    <s v="311-231"/>
    <n v="231"/>
    <n v="231"/>
    <n v="311"/>
    <x v="0"/>
    <s v="RCF"/>
    <s v="ATP138526"/>
    <s v=""/>
    <s v=""/>
    <s v=""/>
    <s v="YFT"/>
    <s v="U"/>
    <s v="1"/>
    <s v="OK"/>
    <x v="0"/>
    <s v="UK.SHN"/>
    <s v="BB"/>
    <s v=""/>
    <x v="62"/>
    <n v="2019"/>
    <d v="2019-04-05T00:00:00"/>
    <n v="-15.92998"/>
    <n v="-5.7345899999999999"/>
    <m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6-27T00:00:00"/>
    <n v="-15.970457140000001"/>
    <n v="-5.789091429"/>
    <m/>
    <n v="95"/>
    <n v="95"/>
    <s v="cm"/>
    <s v="FL"/>
    <s v="U"/>
    <m/>
    <m/>
    <s v=""/>
    <s v=""/>
    <s v=""/>
    <m/>
  </r>
  <r>
    <x v="1"/>
    <s v="new"/>
    <s v="311-232"/>
    <n v="232"/>
    <n v="232"/>
    <n v="311"/>
    <x v="0"/>
    <s v="RCF"/>
    <s v="ATP062085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60"/>
    <n v="60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62"/>
    <n v="62"/>
    <s v="cm"/>
    <s v="FL"/>
    <s v="U"/>
    <m/>
    <m/>
    <s v=""/>
    <s v=""/>
    <s v=""/>
    <m/>
  </r>
  <r>
    <x v="1"/>
    <s v="new"/>
    <s v="311-233"/>
    <n v="233"/>
    <n v="233"/>
    <n v="311"/>
    <x v="0"/>
    <s v="RCF"/>
    <s v="ATP138249"/>
    <s v=""/>
    <s v=""/>
    <s v=""/>
    <s v="YFT"/>
    <s v="U"/>
    <s v="1"/>
    <s v="OK"/>
    <x v="0"/>
    <s v="UK.SHN"/>
    <s v="BB"/>
    <s v=""/>
    <x v="62"/>
    <n v="2019"/>
    <d v="2019-03-24T00:00:00"/>
    <n v="-15.96856"/>
    <n v="-5.7863600000000002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85"/>
    <n v="85"/>
    <s v="cm"/>
    <s v="FL"/>
    <s v="U"/>
    <m/>
    <m/>
    <s v=""/>
    <s v=""/>
    <s v=""/>
    <m/>
  </r>
  <r>
    <x v="1"/>
    <s v="new"/>
    <s v="311-234"/>
    <n v="234"/>
    <n v="234"/>
    <n v="311"/>
    <x v="0"/>
    <s v="RCF"/>
    <s v="ATP135235"/>
    <s v=""/>
    <s v=""/>
    <s v=""/>
    <s v="YFT"/>
    <s v="U"/>
    <s v="1"/>
    <s v="OK"/>
    <x v="0"/>
    <s v="UK.SHN"/>
    <s v="BB"/>
    <s v=""/>
    <x v="62"/>
    <n v="2019"/>
    <d v="2019-01-09T00:00:00"/>
    <n v="-15.96865"/>
    <n v="-5.78714"/>
    <s v="yffar03"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4-09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235"/>
    <n v="235"/>
    <n v="235"/>
    <n v="311"/>
    <x v="0"/>
    <s v="RCF"/>
    <s v="ATP038378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"/>
    <n v="-21.33"/>
    <m/>
    <n v="46"/>
    <n v="46"/>
    <s v="cm"/>
    <s v="FL"/>
    <s v="U"/>
    <m/>
    <m/>
    <s v=""/>
    <s v=""/>
    <s v=""/>
    <m/>
  </r>
  <r>
    <x v="1"/>
    <s v="new"/>
    <s v="311-236"/>
    <n v="236"/>
    <n v="236"/>
    <n v="311"/>
    <x v="0"/>
    <s v="RCF"/>
    <s v="ATP136862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67840000000001"/>
    <n v="-5.7856100000000001"/>
    <m/>
    <n v="77"/>
    <n v="77"/>
    <s v="cm"/>
    <s v="FL"/>
    <s v="U"/>
    <m/>
    <m/>
    <s v=""/>
    <s v=""/>
    <s v=""/>
    <m/>
  </r>
  <r>
    <x v="1"/>
    <s v="new"/>
    <s v="311-237"/>
    <n v="237"/>
    <n v="237"/>
    <n v="311"/>
    <x v="0"/>
    <s v="RCF"/>
    <s v="ATP138516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6808"/>
    <n v="-5.7870100000000004"/>
    <m/>
    <n v="87"/>
    <n v="87"/>
    <s v="cm"/>
    <s v="FL"/>
    <s v="U"/>
    <m/>
    <m/>
    <s v=""/>
    <s v=""/>
    <s v=""/>
    <m/>
  </r>
  <r>
    <x v="1"/>
    <s v="new"/>
    <s v="311-238"/>
    <n v="238"/>
    <n v="238"/>
    <n v="311"/>
    <x v="0"/>
    <s v="RCF"/>
    <s v="ATP136827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1T00:00:00"/>
    <n v="-15.96808"/>
    <n v="-5.7870100000000004"/>
    <m/>
    <n v="89"/>
    <n v="89"/>
    <s v="cm"/>
    <s v="FL"/>
    <s v="U"/>
    <m/>
    <m/>
    <s v=""/>
    <s v=""/>
    <s v=""/>
    <m/>
  </r>
  <r>
    <x v="1"/>
    <s v="new"/>
    <s v="311-239"/>
    <n v="239"/>
    <n v="239"/>
    <n v="311"/>
    <x v="0"/>
    <s v="RCF"/>
    <s v="ATP136936"/>
    <s v=""/>
    <s v=""/>
    <s v=""/>
    <s v="YFT"/>
    <s v="U"/>
    <s v="1"/>
    <s v="OK"/>
    <x v="0"/>
    <s v="UK.SHN"/>
    <s v="BB"/>
    <s v=""/>
    <x v="62"/>
    <n v="2019"/>
    <d v="2019-03-20T00:00:00"/>
    <n v="-16.074950000000001"/>
    <n v="-5.7574800000000002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0"/>
    <n v="90"/>
    <s v="cm"/>
    <s v="FL"/>
    <s v="U"/>
    <m/>
    <m/>
    <s v=""/>
    <s v=""/>
    <s v=""/>
    <m/>
  </r>
  <r>
    <x v="1"/>
    <s v="new"/>
    <s v="311-240"/>
    <n v="240"/>
    <n v="240"/>
    <n v="311"/>
    <x v="0"/>
    <s v="RCF"/>
    <s v="ATP137311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86"/>
    <n v="86"/>
    <s v="cm"/>
    <s v="FL"/>
    <s v="U"/>
    <m/>
    <m/>
    <s v=""/>
    <s v=""/>
    <s v=""/>
    <m/>
  </r>
  <r>
    <x v="1"/>
    <s v="new"/>
    <s v="311-241"/>
    <n v="241"/>
    <n v="241"/>
    <n v="311"/>
    <x v="0"/>
    <s v="RCF"/>
    <s v="ATP123922"/>
    <s v=""/>
    <s v=""/>
    <s v=""/>
    <s v="YFT"/>
    <s v="U"/>
    <s v="1"/>
    <s v="OK"/>
    <x v="0"/>
    <s v="CIV"/>
    <s v="BB"/>
    <s v=""/>
    <x v="62"/>
    <n v="2019"/>
    <d v="2019-02-0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19T00:00:00"/>
    <n v="4.8666666666999996"/>
    <n v="-4.6666666667000003"/>
    <m/>
    <n v="69"/>
    <n v="69"/>
    <s v="cm"/>
    <s v="FL"/>
    <s v="U"/>
    <m/>
    <m/>
    <s v=""/>
    <s v=""/>
    <s v=""/>
    <m/>
  </r>
  <r>
    <x v="1"/>
    <s v="new"/>
    <s v="311-242"/>
    <n v="242"/>
    <n v="242"/>
    <n v="311"/>
    <x v="0"/>
    <s v="RCF"/>
    <s v="ATP05113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243"/>
    <n v="243"/>
    <n v="243"/>
    <n v="311"/>
    <x v="0"/>
    <s v="RCF"/>
    <s v="ATP137331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7"/>
    <n v="87"/>
    <s v="cm"/>
    <s v="FL"/>
    <s v="U"/>
    <m/>
    <m/>
    <s v=""/>
    <s v=""/>
    <s v=""/>
    <m/>
  </r>
  <r>
    <x v="1"/>
    <s v="new"/>
    <s v="311-244"/>
    <n v="244"/>
    <n v="244"/>
    <n v="311"/>
    <x v="0"/>
    <s v="RCF"/>
    <s v="ATP136833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74"/>
    <n v="74"/>
    <s v="cm"/>
    <s v="FL"/>
    <s v="U"/>
    <m/>
    <m/>
    <s v=""/>
    <s v=""/>
    <s v=""/>
    <m/>
  </r>
  <r>
    <x v="1"/>
    <s v="new"/>
    <s v="311-245"/>
    <n v="245"/>
    <n v="245"/>
    <n v="311"/>
    <x v="0"/>
    <s v="RCF"/>
    <s v="ATP03704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246"/>
    <n v="246"/>
    <n v="246"/>
    <n v="311"/>
    <x v="0"/>
    <s v="RCF"/>
    <s v="ATP02615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4"/>
    <n v="44"/>
    <s v="cm"/>
    <s v="FL"/>
    <s v="U"/>
    <m/>
    <m/>
    <s v=""/>
    <s v=""/>
    <s v=""/>
    <m/>
    <n v="0"/>
    <x v="3"/>
    <s v="EU.ESP"/>
    <s v="PS"/>
    <s v=""/>
    <x v="43"/>
    <s v="2017"/>
    <d v="2017-04-14T00:00:00"/>
    <n v="9.5500000000000007"/>
    <n v="-17.5833333333333"/>
    <m/>
    <n v="48"/>
    <n v="48"/>
    <s v="cm"/>
    <s v="FL"/>
    <s v="U"/>
    <m/>
    <m/>
    <s v=""/>
    <s v=""/>
    <s v=""/>
    <m/>
  </r>
  <r>
    <x v="1"/>
    <s v="new"/>
    <s v="311-247"/>
    <n v="247"/>
    <n v="247"/>
    <n v="311"/>
    <x v="0"/>
    <s v="RCF"/>
    <s v="ATP160211"/>
    <s v=""/>
    <s v=""/>
    <s v=""/>
    <s v="YFT"/>
    <s v="U"/>
    <s v="1"/>
    <s v="OK"/>
    <x v="0"/>
    <s v="BRA"/>
    <s v="HL"/>
    <s v=""/>
    <x v="62"/>
    <n v="2019"/>
    <d v="2019-03-25T00:00:00"/>
    <n v="-1.09E-2"/>
    <n v="-34.982900000000001"/>
    <s v="yffar02s"/>
    <n v="63"/>
    <n v="63"/>
    <s v="cm"/>
    <s v="FL"/>
    <s v="U"/>
    <m/>
    <m/>
    <s v=""/>
    <s v=""/>
    <s v=""/>
    <m/>
    <n v="0"/>
    <x v="3"/>
    <s v="GHA"/>
    <s v="PS"/>
    <s v=""/>
    <x v="45"/>
    <s v="2019"/>
    <d v="2019-09-17T00:00:00"/>
    <n v="-0.16666666999999999"/>
    <n v="-7.75"/>
    <m/>
    <n v="94"/>
    <n v="94"/>
    <s v="cm"/>
    <s v="FL"/>
    <s v="U"/>
    <m/>
    <m/>
    <s v=""/>
    <s v=""/>
    <s v=""/>
    <m/>
  </r>
  <r>
    <x v="1"/>
    <s v="new"/>
    <s v="311-248"/>
    <n v="248"/>
    <n v="248"/>
    <n v="311"/>
    <x v="0"/>
    <s v="RCF"/>
    <s v="ATP131160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1-03T00:00:00"/>
    <n v="4.8"/>
    <n v="-3.7"/>
    <m/>
    <n v="57"/>
    <n v="57"/>
    <s v="cm"/>
    <s v="FL"/>
    <s v="U"/>
    <m/>
    <m/>
    <s v=""/>
    <s v=""/>
    <s v=""/>
    <m/>
  </r>
  <r>
    <x v="1"/>
    <s v="new"/>
    <s v="311-249"/>
    <n v="249"/>
    <n v="249"/>
    <n v="311"/>
    <x v="0"/>
    <s v="RCF"/>
    <s v="ATP051731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4-28T00:00:00"/>
    <n v="9.9499999999999993"/>
    <n v="-21.6666666666667"/>
    <m/>
    <n v="46"/>
    <n v="46"/>
    <s v="cm"/>
    <s v="FL"/>
    <s v="U"/>
    <m/>
    <m/>
    <s v=""/>
    <s v=""/>
    <s v=""/>
    <m/>
  </r>
  <r>
    <x v="1"/>
    <s v="new"/>
    <s v="311-250"/>
    <n v="250"/>
    <n v="250"/>
    <n v="311"/>
    <x v="0"/>
    <s v="RC1"/>
    <s v="ATP121383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65"/>
    <n v="65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67"/>
    <n v="67"/>
    <s v="cm"/>
    <s v="FL"/>
    <s v="U"/>
    <m/>
    <m/>
    <s v=""/>
    <s v=""/>
    <s v=""/>
    <m/>
  </r>
  <r>
    <x v="1"/>
    <s v="new"/>
    <s v="311-251"/>
    <n v="251"/>
    <n v="251"/>
    <n v="311"/>
    <x v="0"/>
    <s v="RCF"/>
    <s v="ATP02848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2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1"/>
    <s v="new"/>
    <s v="311-252"/>
    <n v="252"/>
    <n v="252"/>
    <n v="311"/>
    <x v="0"/>
    <s v="RCF"/>
    <s v="ATP05114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29T00:00:00"/>
    <n v="9.5166666666666693"/>
    <n v="-21.816666666666698"/>
    <m/>
    <n v="50"/>
    <n v="50"/>
    <s v="cm"/>
    <s v="FL"/>
    <s v="U"/>
    <m/>
    <m/>
    <s v=""/>
    <s v=""/>
    <s v=""/>
    <m/>
  </r>
  <r>
    <x v="1"/>
    <s v="new"/>
    <s v="311-253"/>
    <n v="253"/>
    <n v="253"/>
    <n v="311"/>
    <x v="0"/>
    <s v="RCF"/>
    <s v="ATP049563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1"/>
    <s v="new"/>
    <s v="311-254"/>
    <n v="254"/>
    <n v="254"/>
    <n v="311"/>
    <x v="0"/>
    <s v="RCF"/>
    <s v="ATP138183"/>
    <s v=""/>
    <s v=""/>
    <s v=""/>
    <s v="YFT"/>
    <s v="U"/>
    <s v="1"/>
    <s v="OK"/>
    <x v="0"/>
    <s v="UK.SHN"/>
    <s v="BB"/>
    <s v=""/>
    <x v="62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09"/>
    <n v="109"/>
    <s v="cm"/>
    <s v="FL"/>
    <s v="U"/>
    <m/>
    <m/>
    <s v=""/>
    <s v=""/>
    <s v=""/>
    <m/>
  </r>
  <r>
    <x v="1"/>
    <s v="new"/>
    <s v="311-255"/>
    <n v="255"/>
    <n v="255"/>
    <n v="311"/>
    <x v="0"/>
    <s v="RCF"/>
    <s v="ATP13814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7"/>
    <n v="117"/>
    <s v="cm"/>
    <s v="FL"/>
    <s v="U"/>
    <m/>
    <m/>
    <s v=""/>
    <s v=""/>
    <s v=""/>
    <m/>
  </r>
  <r>
    <x v="1"/>
    <s v="new"/>
    <s v="311-256"/>
    <n v="256"/>
    <n v="256"/>
    <n v="311"/>
    <x v="0"/>
    <s v="RCF"/>
    <s v="ATP138098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1"/>
    <n v="111"/>
    <s v="cm"/>
    <s v="FL"/>
    <s v="U"/>
    <m/>
    <m/>
    <s v=""/>
    <s v=""/>
    <s v=""/>
    <m/>
  </r>
  <r>
    <x v="1"/>
    <s v="new"/>
    <s v="311-257"/>
    <n v="257"/>
    <n v="257"/>
    <n v="311"/>
    <x v="0"/>
    <s v="RCF"/>
    <s v="ATP046954"/>
    <s v="ATP046904"/>
    <s v=""/>
    <s v=""/>
    <s v="YFT"/>
    <s v="U"/>
    <s v="1"/>
    <s v="OK"/>
    <x v="0"/>
    <s v="EU.ESP"/>
    <s v="BB"/>
    <s v=""/>
    <x v="32"/>
    <n v="2017"/>
    <d v="2017-02-25T00:00:00"/>
    <n v="8.9353999999999996"/>
    <n v="-15.6166666667"/>
    <m/>
    <n v="55"/>
    <n v="55"/>
    <s v="cm"/>
    <s v="FL"/>
    <s v="U"/>
    <m/>
    <m/>
    <s v=""/>
    <s v=""/>
    <s v=""/>
    <m/>
    <n v="0"/>
    <x v="3"/>
    <s v="EU.FRA"/>
    <s v="PS"/>
    <s v=""/>
    <x v="43"/>
    <s v="2017"/>
    <d v="2017-04-23T00:00:00"/>
    <n v="8.18333333333333"/>
    <n v="-16.3333333333333"/>
    <m/>
    <n v="54"/>
    <n v="54"/>
    <s v="cm"/>
    <s v="FL"/>
    <s v="U"/>
    <m/>
    <m/>
    <s v=""/>
    <s v=""/>
    <s v=""/>
    <m/>
  </r>
  <r>
    <x v="1"/>
    <s v="new"/>
    <s v="311-258"/>
    <n v="258"/>
    <n v="258"/>
    <n v="311"/>
    <x v="0"/>
    <s v="RCF"/>
    <s v="ATP00640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n v="0"/>
    <x v="3"/>
    <s v="SEN"/>
    <s v="PS"/>
    <s v=""/>
    <x v="43"/>
    <s v="2017"/>
    <d v="2017-04-09T00:00:00"/>
    <n v="9.2333333333333307"/>
    <n v="-15.35"/>
    <m/>
    <n v="85"/>
    <n v="85"/>
    <s v="cm"/>
    <s v="FL"/>
    <s v="U"/>
    <m/>
    <m/>
    <s v=""/>
    <s v=""/>
    <s v=""/>
    <m/>
  </r>
  <r>
    <x v="1"/>
    <s v="new"/>
    <s v="311-259"/>
    <n v="259"/>
    <n v="259"/>
    <n v="311"/>
    <x v="0"/>
    <s v="RCF"/>
    <s v="ATP073809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30T00:00:00"/>
    <n v="9.9499999999999993"/>
    <n v="-21.65"/>
    <m/>
    <n v="50"/>
    <n v="50"/>
    <s v="cm"/>
    <s v="FL"/>
    <s v="U"/>
    <m/>
    <m/>
    <s v=""/>
    <s v=""/>
    <s v=""/>
    <m/>
  </r>
  <r>
    <x v="1"/>
    <s v="new"/>
    <s v="311-260"/>
    <n v="260"/>
    <n v="260"/>
    <n v="311"/>
    <x v="0"/>
    <s v="RCF"/>
    <s v="ATP00477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PS"/>
    <s v=""/>
    <x v="43"/>
    <s v="2017"/>
    <d v="2017-06-04T00:00:00"/>
    <n v="7.9"/>
    <n v="-20.2833333333"/>
    <m/>
    <n v="57"/>
    <n v="57"/>
    <s v="cm"/>
    <s v="FL"/>
    <s v="U"/>
    <m/>
    <m/>
    <s v=""/>
    <s v=""/>
    <s v=""/>
    <m/>
  </r>
  <r>
    <x v="1"/>
    <s v="new"/>
    <s v="311-261"/>
    <n v="261"/>
    <n v="261"/>
    <n v="311"/>
    <x v="0"/>
    <s v="RCF"/>
    <s v="ATP108974"/>
    <s v=""/>
    <s v=""/>
    <s v=""/>
    <s v="YFT"/>
    <s v="U"/>
    <s v="1"/>
    <s v="OK"/>
    <x v="0"/>
    <s v="BRA"/>
    <s v="LL"/>
    <s v=""/>
    <x v="32"/>
    <n v="2017"/>
    <d v="2017-12-03T00:00:00"/>
    <n v="-5.71"/>
    <n v="-24.62"/>
    <s v="yffa03"/>
    <n v="95"/>
    <n v="95"/>
    <s v="cm"/>
    <s v="FL"/>
    <s v="U"/>
    <m/>
    <m/>
    <s v=""/>
    <s v=""/>
    <s v=""/>
    <m/>
    <n v="1"/>
    <x v="5"/>
    <s v="GHA"/>
    <s v="PS"/>
    <s v=""/>
    <x v="44"/>
    <s v="2018"/>
    <d v="2018-12-07T00:00:00"/>
    <m/>
    <m/>
    <m/>
    <n v="79"/>
    <n v="79"/>
    <s v="cm"/>
    <s v="FL"/>
    <s v="U"/>
    <m/>
    <m/>
    <s v=""/>
    <s v=""/>
    <s v=""/>
    <m/>
  </r>
  <r>
    <x v="1"/>
    <s v="new"/>
    <s v="311-262"/>
    <n v="262"/>
    <n v="262"/>
    <n v="311"/>
    <x v="0"/>
    <s v="RCF"/>
    <s v="ATP03214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2-19T00:00:00"/>
    <n v="6.1666666667000003"/>
    <n v="-11.85"/>
    <m/>
    <n v="52"/>
    <n v="52"/>
    <s v="cm"/>
    <s v="FL"/>
    <s v="U"/>
    <m/>
    <m/>
    <s v=""/>
    <s v=""/>
    <s v=""/>
    <m/>
  </r>
  <r>
    <x v="1"/>
    <s v="new"/>
    <s v="311-263"/>
    <n v="263"/>
    <n v="263"/>
    <n v="311"/>
    <x v="0"/>
    <s v="RCF"/>
    <s v="ATP073842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23T00:00:00"/>
    <n v="9.25"/>
    <n v="-21.3333333333333"/>
    <m/>
    <n v="47"/>
    <n v="47"/>
    <s v="cm"/>
    <s v="FL"/>
    <s v="U"/>
    <m/>
    <m/>
    <s v=""/>
    <s v=""/>
    <s v=""/>
    <m/>
  </r>
  <r>
    <x v="1"/>
    <s v="new"/>
    <s v="311-264"/>
    <n v="264"/>
    <n v="264"/>
    <n v="311"/>
    <x v="0"/>
    <s v="RCF"/>
    <s v="ATP070775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3"/>
    <s v="2017"/>
    <d v="2017-05-31T00:00:00"/>
    <n v="9.9666666666666703"/>
    <n v="-21.233333333333299"/>
    <m/>
    <n v="52"/>
    <n v="52"/>
    <s v="cm"/>
    <s v="FL"/>
    <s v="U"/>
    <m/>
    <m/>
    <s v=""/>
    <s v=""/>
    <s v=""/>
    <m/>
  </r>
  <r>
    <x v="1"/>
    <s v="new"/>
    <s v="311-265"/>
    <n v="265"/>
    <n v="265"/>
    <n v="311"/>
    <x v="0"/>
    <s v="RCF"/>
    <s v="ATP035254"/>
    <s v=""/>
    <s v=""/>
    <s v=""/>
    <s v="YFT"/>
    <s v="U"/>
    <s v="1"/>
    <s v="OK"/>
    <x v="0"/>
    <s v="EU.ESP"/>
    <s v="BB"/>
    <s v=""/>
    <x v="32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n v="0"/>
    <x v="3"/>
    <s v="EU.ESP"/>
    <s v="PS"/>
    <s v=""/>
    <x v="43"/>
    <s v="2017"/>
    <d v="2017-03-29T00:00:00"/>
    <n v="5.8833330000000004"/>
    <n v="-11.133333"/>
    <m/>
    <n v="53"/>
    <n v="53"/>
    <s v="cm"/>
    <s v="FL"/>
    <s v="U"/>
    <m/>
    <m/>
    <s v=""/>
    <s v=""/>
    <s v=""/>
    <m/>
  </r>
  <r>
    <x v="1"/>
    <s v="new"/>
    <s v="311-266"/>
    <n v="266"/>
    <n v="266"/>
    <n v="311"/>
    <x v="0"/>
    <s v="RCF"/>
    <s v="ATP137322"/>
    <s v=""/>
    <s v=""/>
    <s v=""/>
    <s v="YFT"/>
    <s v="U"/>
    <s v="1"/>
    <s v="OK"/>
    <x v="0"/>
    <s v="UK.SHN"/>
    <s v="BB"/>
    <s v=""/>
    <x v="62"/>
    <n v="2019"/>
    <d v="2019-03-10T00:00:00"/>
    <n v="-15.96998"/>
    <n v="-5.7905800000000003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738"/>
    <n v="-5.78566"/>
    <m/>
    <n v="83"/>
    <n v="83"/>
    <s v="cm"/>
    <s v="FL"/>
    <s v="U"/>
    <m/>
    <m/>
    <s v=""/>
    <s v=""/>
    <s v=""/>
    <m/>
  </r>
  <r>
    <x v="1"/>
    <s v="new"/>
    <s v="311-267"/>
    <n v="267"/>
    <n v="267"/>
    <n v="311"/>
    <x v="0"/>
    <s v="RCF"/>
    <s v="ATP049085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1"/>
    <s v="new"/>
    <s v="311-268"/>
    <n v="268"/>
    <n v="268"/>
    <n v="311"/>
    <x v="0"/>
    <s v="RCF"/>
    <s v="ATP125996"/>
    <s v=""/>
    <s v=""/>
    <s v=""/>
    <s v="YFT"/>
    <s v="U"/>
    <s v="1"/>
    <s v="OK"/>
    <x v="0"/>
    <s v="CIV"/>
    <s v="BB"/>
    <s v=""/>
    <x v="62"/>
    <n v="2019"/>
    <d v="2019-03-26T00:00:00"/>
    <n v="4.9333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24T00:00:00"/>
    <n v="4.8839499999999996"/>
    <n v="-4.2558333333"/>
    <m/>
    <n v="57"/>
    <n v="57"/>
    <s v="cm"/>
    <s v="FL"/>
    <s v="U"/>
    <m/>
    <m/>
    <s v=""/>
    <s v=""/>
    <s v=""/>
    <m/>
  </r>
  <r>
    <x v="1"/>
    <s v="new"/>
    <s v="311-269"/>
    <n v="269"/>
    <n v="269"/>
    <n v="311"/>
    <x v="0"/>
    <s v="RCF"/>
    <s v="ATP138760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111750000000001"/>
    <n v="-5.752885"/>
    <m/>
    <n v="96"/>
    <n v="96"/>
    <s v="cm"/>
    <s v="FL"/>
    <s v="U"/>
    <m/>
    <m/>
    <s v=""/>
    <s v=""/>
    <s v=""/>
    <m/>
  </r>
  <r>
    <x v="1"/>
    <s v="new"/>
    <s v="311-270"/>
    <n v="270"/>
    <n v="270"/>
    <n v="311"/>
    <x v="0"/>
    <s v="RCF"/>
    <s v="ATP034437"/>
    <s v="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n v="0"/>
    <x v="3"/>
    <s v="CIV"/>
    <s v="GILL"/>
    <s v=""/>
    <x v="43"/>
    <s v="2017"/>
    <d v="2017-03-05T00:00:00"/>
    <n v="4.8"/>
    <n v="-3.7"/>
    <m/>
    <n v="52"/>
    <n v="52"/>
    <s v="cm"/>
    <s v="FL"/>
    <s v="U"/>
    <m/>
    <m/>
    <s v=""/>
    <s v=""/>
    <s v=""/>
    <m/>
  </r>
  <r>
    <x v="1"/>
    <s v="new"/>
    <s v="311-271"/>
    <n v="271"/>
    <n v="271"/>
    <n v="311"/>
    <x v="0"/>
    <s v="RCF"/>
    <s v="ATP131319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9T00:00:00"/>
    <n v="4.9364333333000001"/>
    <n v="-3.8852666667000002"/>
    <m/>
    <n v="70"/>
    <n v="70"/>
    <s v="cm"/>
    <s v="FL"/>
    <s v="U"/>
    <m/>
    <m/>
    <s v=""/>
    <s v=""/>
    <s v=""/>
    <m/>
  </r>
  <r>
    <x v="1"/>
    <s v="new"/>
    <s v="311-272"/>
    <n v="272"/>
    <n v="272"/>
    <n v="311"/>
    <x v="0"/>
    <s v="RCF"/>
    <s v="ATP04194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4"/>
    <n v="74"/>
    <s v="cm"/>
    <s v="FL"/>
    <s v="U"/>
    <n v="6.3"/>
    <n v="6.3"/>
    <s v="kg"/>
    <s v="RD"/>
    <s v="U"/>
    <m/>
  </r>
  <r>
    <x v="1"/>
    <s v="new"/>
    <s v="311-273"/>
    <n v="273"/>
    <n v="273"/>
    <n v="311"/>
    <x v="0"/>
    <s v="RCF"/>
    <s v="ATP169569"/>
    <s v=""/>
    <s v=""/>
    <s v=""/>
    <s v="YFT"/>
    <s v="U"/>
    <s v="1"/>
    <s v="OK"/>
    <x v="0"/>
    <s v="EU.ESP"/>
    <s v="BB"/>
    <s v=""/>
    <x v="62"/>
    <n v="2019"/>
    <d v="2019-04-10T00:00:00"/>
    <n v="12.0666666666667"/>
    <n v="-18.683333333333302"/>
    <s v="yffar02n"/>
    <n v="50"/>
    <n v="50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533333333333299"/>
    <m/>
    <n v="40"/>
    <n v="40"/>
    <s v="cm"/>
    <s v="CFL"/>
    <s v="U"/>
    <m/>
    <m/>
    <s v=""/>
    <s v=""/>
    <s v=""/>
    <m/>
  </r>
  <r>
    <x v="1"/>
    <s v="new"/>
    <s v="311-274"/>
    <n v="274"/>
    <n v="274"/>
    <n v="311"/>
    <x v="0"/>
    <s v="RCF"/>
    <s v="ATP035935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n v="0"/>
    <x v="3"/>
    <s v="EU.ESP"/>
    <s v="PS"/>
    <s v=""/>
    <x v="43"/>
    <s v="2017"/>
    <d v="2017-04-09T00:00:00"/>
    <n v="6.2833333332999999"/>
    <n v="-11.6"/>
    <m/>
    <n v="54"/>
    <n v="54"/>
    <s v="cm"/>
    <s v="FL"/>
    <s v="U"/>
    <m/>
    <m/>
    <s v=""/>
    <s v=""/>
    <s v=""/>
    <m/>
  </r>
  <r>
    <x v="1"/>
    <s v="new"/>
    <s v="311-275"/>
    <n v="275"/>
    <n v="275"/>
    <n v="311"/>
    <x v="0"/>
    <s v="RCF"/>
    <s v="ATP050230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SLV"/>
    <s v="PS"/>
    <s v=""/>
    <x v="43"/>
    <s v="2017"/>
    <d v="2017-12-10T00:00:00"/>
    <n v="-3.1166670000000001"/>
    <n v="-20.966667000000001"/>
    <m/>
    <n v="63"/>
    <n v="63"/>
    <s v="cm"/>
    <s v="FL"/>
    <s v="U"/>
    <m/>
    <m/>
    <s v=""/>
    <s v=""/>
    <s v=""/>
    <m/>
  </r>
  <r>
    <x v="1"/>
    <s v="new"/>
    <s v="311-276"/>
    <n v="276"/>
    <n v="276"/>
    <n v="311"/>
    <x v="0"/>
    <s v="RCF"/>
    <s v="ATP100600"/>
    <s v=""/>
    <s v=""/>
    <s v=""/>
    <s v="YFT"/>
    <s v="U"/>
    <s v="1"/>
    <s v="OK"/>
    <x v="0"/>
    <s v="CIV"/>
    <s v="BB"/>
    <s v=""/>
    <x v="33"/>
    <n v="2018"/>
    <d v="2018-03-16T00:00:00"/>
    <n v="4.9349999999999996"/>
    <n v="-4.4606000000000003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04-21T00:00:00"/>
    <n v="4.9000000000000004"/>
    <n v="-4.3"/>
    <m/>
    <n v="58"/>
    <n v="58"/>
    <s v="cm"/>
    <s v="FL"/>
    <s v="U"/>
    <m/>
    <m/>
    <s v=""/>
    <s v=""/>
    <s v=""/>
    <m/>
  </r>
  <r>
    <x v="1"/>
    <s v="new"/>
    <s v="311-277"/>
    <n v="277"/>
    <n v="277"/>
    <n v="311"/>
    <x v="0"/>
    <s v="RCF"/>
    <s v="ATP029522"/>
    <s v="ATP029622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75"/>
    <n v="7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9"/>
    <n v="79"/>
    <s v="cm"/>
    <s v="FL"/>
    <s v="U"/>
    <n v="8"/>
    <n v="8"/>
    <s v="kg"/>
    <s v="RD"/>
    <s v="U"/>
    <m/>
  </r>
  <r>
    <x v="1"/>
    <s v="new"/>
    <s v="311-278"/>
    <n v="278"/>
    <n v="278"/>
    <n v="311"/>
    <x v="0"/>
    <s v="RCF"/>
    <s v="ATP02921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8"/>
    <n v="78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m/>
    <m/>
    <s v=""/>
    <s v=""/>
    <s v=""/>
    <m/>
    <m/>
    <s v=""/>
    <s v=""/>
    <s v=""/>
    <m/>
  </r>
  <r>
    <x v="1"/>
    <s v="new"/>
    <s v="311-279"/>
    <n v="279"/>
    <n v="279"/>
    <n v="311"/>
    <x v="0"/>
    <s v="RCF"/>
    <s v="ATP02776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53"/>
    <n v="53"/>
    <s v="cm"/>
    <s v="FL"/>
    <s v="U"/>
    <m/>
    <m/>
    <s v=""/>
    <s v=""/>
    <s v=""/>
    <m/>
  </r>
  <r>
    <x v="1"/>
    <s v="new"/>
    <s v="311-280"/>
    <n v="280"/>
    <n v="280"/>
    <n v="311"/>
    <x v="0"/>
    <s v="RCF"/>
    <s v="ATP062081"/>
    <s v=""/>
    <s v=""/>
    <s v=""/>
    <s v="YFT"/>
    <s v="U"/>
    <s v="1"/>
    <s v="OK"/>
    <x v="0"/>
    <s v="BRA"/>
    <s v="BB"/>
    <s v=""/>
    <x v="32"/>
    <n v="2017"/>
    <d v="2017-04-13T00:00:00"/>
    <n v="1.1225000000000001"/>
    <n v="-29.428000000000001"/>
    <m/>
    <n v="67"/>
    <n v="67"/>
    <s v="cm"/>
    <s v="FL"/>
    <s v="U"/>
    <m/>
    <m/>
    <s v=""/>
    <s v=""/>
    <s v=""/>
    <m/>
    <n v="0"/>
    <x v="3"/>
    <s v="BRA"/>
    <s v="HL"/>
    <s v=""/>
    <x v="44"/>
    <s v="2018"/>
    <d v="2018-01-03T00:00:00"/>
    <n v="1.1200000000000001"/>
    <n v="-29.58"/>
    <m/>
    <n v="71"/>
    <n v="71"/>
    <s v="cm"/>
    <s v="FL"/>
    <s v="U"/>
    <m/>
    <m/>
    <s v=""/>
    <s v=""/>
    <s v=""/>
    <m/>
  </r>
  <r>
    <x v="1"/>
    <s v="new"/>
    <s v="311-281"/>
    <n v="281"/>
    <n v="281"/>
    <n v="311"/>
    <x v="0"/>
    <s v="RCF"/>
    <s v="ATP100258"/>
    <s v=""/>
    <s v=""/>
    <s v=""/>
    <s v="YFT"/>
    <s v="U"/>
    <s v="1"/>
    <s v="OK"/>
    <x v="0"/>
    <s v="CIV"/>
    <s v="BB"/>
    <s v=""/>
    <x v="33"/>
    <n v="2018"/>
    <d v="2018-03-03T00:00:00"/>
    <n v="4.9466000000000001"/>
    <n v="-3.94"/>
    <m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4-28T00:00:00"/>
    <n v="4.8"/>
    <n v="-3.7"/>
    <m/>
    <n v="58"/>
    <n v="58"/>
    <s v="cm"/>
    <s v="FL"/>
    <s v="U"/>
    <m/>
    <m/>
    <s v=""/>
    <s v=""/>
    <s v=""/>
    <m/>
  </r>
  <r>
    <x v="1"/>
    <s v="new"/>
    <s v="311-282"/>
    <n v="282"/>
    <n v="282"/>
    <n v="311"/>
    <x v="0"/>
    <s v="RCF"/>
    <s v="ATP035301"/>
    <s v=""/>
    <s v=""/>
    <s v=""/>
    <s v="YFT"/>
    <s v="U"/>
    <s v="1"/>
    <s v="OK"/>
    <x v="0"/>
    <s v="EU.ESP"/>
    <s v="BB"/>
    <s v=""/>
    <x v="32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3-08T00:00:00"/>
    <n v="1.45"/>
    <n v="-9.0333333332999999"/>
    <m/>
    <n v="51"/>
    <n v="51"/>
    <s v="cm"/>
    <s v="FL"/>
    <s v="U"/>
    <m/>
    <m/>
    <s v=""/>
    <s v=""/>
    <s v=""/>
    <m/>
  </r>
  <r>
    <x v="1"/>
    <s v="new"/>
    <s v="311-283"/>
    <n v="283"/>
    <n v="283"/>
    <n v="311"/>
    <x v="0"/>
    <s v="RCF"/>
    <s v="ATP029324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5"/>
    <n v="75"/>
    <s v="cm"/>
    <s v="FL"/>
    <s v="U"/>
    <m/>
    <m/>
    <s v=""/>
    <s v=""/>
    <s v=""/>
    <m/>
  </r>
  <r>
    <x v="1"/>
    <s v="new"/>
    <s v="311-284"/>
    <n v="284"/>
    <n v="284"/>
    <n v="311"/>
    <x v="0"/>
    <s v="RCF"/>
    <s v="ATP130339"/>
    <s v=""/>
    <s v=""/>
    <s v=""/>
    <s v="YFT"/>
    <s v="U"/>
    <s v="1"/>
    <s v="OK"/>
    <x v="0"/>
    <s v="CIV"/>
    <s v="BB"/>
    <s v=""/>
    <x v="33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4"/>
    <s v="2018"/>
    <d v="2018-08-20T00:00:00"/>
    <n v="4.7833329999999998"/>
    <n v="-3.7833332999999998"/>
    <m/>
    <n v="54"/>
    <n v="54"/>
    <s v="cm"/>
    <s v="FL"/>
    <s v="U"/>
    <m/>
    <m/>
    <s v=""/>
    <s v=""/>
    <s v=""/>
    <m/>
  </r>
  <r>
    <x v="1"/>
    <s v="new"/>
    <s v="311-285"/>
    <n v="285"/>
    <n v="285"/>
    <n v="311"/>
    <x v="0"/>
    <s v="RCF"/>
    <s v="ATP002890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n v="0"/>
    <x v="3"/>
    <s v="CIV"/>
    <s v="PS"/>
    <s v=""/>
    <x v="43"/>
    <s v="2017"/>
    <d v="2017-11-24T00:00:00"/>
    <n v="2.7666666666999999"/>
    <n v="-12.45"/>
    <m/>
    <n v="59"/>
    <n v="59"/>
    <s v="cm"/>
    <s v="FL"/>
    <s v="U"/>
    <m/>
    <m/>
    <s v=""/>
    <s v=""/>
    <s v=""/>
    <m/>
  </r>
  <r>
    <x v="1"/>
    <s v="new"/>
    <s v="311-286"/>
    <n v="286"/>
    <n v="286"/>
    <n v="311"/>
    <x v="0"/>
    <s v="RCF"/>
    <s v="ATP135220"/>
    <s v=""/>
    <s v=""/>
    <s v=""/>
    <s v="YFT"/>
    <s v="U"/>
    <s v="1"/>
    <s v="OK"/>
    <x v="0"/>
    <s v="UK.SHN"/>
    <s v="BB"/>
    <s v=""/>
    <x v="62"/>
    <n v="2019"/>
    <d v="2019-01-07T00:00:00"/>
    <n v="-15.968870000000001"/>
    <n v="-5.7868199999999996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3-27T00:00:00"/>
    <n v="-15.922940000000001"/>
    <n v="-5.6352000000000002"/>
    <m/>
    <n v="87"/>
    <n v="87"/>
    <s v="cm"/>
    <s v="FL"/>
    <s v="U"/>
    <m/>
    <m/>
    <s v=""/>
    <s v=""/>
    <s v=""/>
    <m/>
  </r>
  <r>
    <x v="1"/>
    <s v="new"/>
    <s v="311-287"/>
    <n v="287"/>
    <n v="287"/>
    <n v="311"/>
    <x v="0"/>
    <s v="RCF"/>
    <s v="ATP03173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4-02T00:00:00"/>
    <n v="6.5666666666999998"/>
    <n v="-13.1833333333"/>
    <m/>
    <n v="54"/>
    <n v="54"/>
    <s v="cm"/>
    <s v="FL"/>
    <s v="U"/>
    <m/>
    <m/>
    <s v=""/>
    <s v=""/>
    <s v=""/>
    <m/>
  </r>
  <r>
    <x v="1"/>
    <s v="new"/>
    <s v="311-288"/>
    <n v="288"/>
    <n v="288"/>
    <n v="311"/>
    <x v="0"/>
    <s v="RCF"/>
    <s v="ATP03233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CUW"/>
    <s v="PS"/>
    <s v=""/>
    <x v="43"/>
    <s v="2017"/>
    <d v="2017-04-09T00:00:00"/>
    <n v="6.4666670000000002"/>
    <n v="-13.766667"/>
    <m/>
    <n v="54"/>
    <n v="54"/>
    <s v="cm"/>
    <s v="FL"/>
    <s v="U"/>
    <m/>
    <m/>
    <s v=""/>
    <s v=""/>
    <s v=""/>
    <m/>
  </r>
  <r>
    <x v="1"/>
    <s v="new"/>
    <s v="311-289"/>
    <n v="289"/>
    <n v="289"/>
    <n v="311"/>
    <x v="0"/>
    <s v="RCF"/>
    <s v="ATP124384"/>
    <s v=""/>
    <s v=""/>
    <s v=""/>
    <s v="YFT"/>
    <s v="U"/>
    <s v="1"/>
    <s v="OK"/>
    <x v="0"/>
    <s v="CIV"/>
    <s v="BB"/>
    <s v=""/>
    <x v="62"/>
    <n v="2019"/>
    <d v="2019-02-28T00:00:00"/>
    <n v="4.9333"/>
    <n v="-4.0667"/>
    <s v="yffar02s"/>
    <n v="96"/>
    <n v="96"/>
    <s v="cm"/>
    <s v="FL"/>
    <s v="U"/>
    <m/>
    <m/>
    <s v=""/>
    <s v=""/>
    <s v=""/>
    <m/>
    <n v="0"/>
    <x v="3"/>
    <s v="CIV"/>
    <s v="BB"/>
    <s v=""/>
    <x v="45"/>
    <s v="2019"/>
    <d v="2019-04-03T00:00:00"/>
    <n v="4.8166666666999998"/>
    <n v="-3.5833333333000001"/>
    <m/>
    <n v="98"/>
    <n v="98"/>
    <s v="cm"/>
    <s v="FL"/>
    <s v="U"/>
    <m/>
    <m/>
    <s v=""/>
    <s v=""/>
    <s v=""/>
    <m/>
  </r>
  <r>
    <x v="1"/>
    <s v="new"/>
    <s v="311-290"/>
    <n v="290"/>
    <n v="290"/>
    <n v="311"/>
    <x v="0"/>
    <s v="RCF"/>
    <s v="ATP127540"/>
    <s v=""/>
    <s v=""/>
    <s v=""/>
    <s v="YFT"/>
    <s v="U"/>
    <s v="1"/>
    <s v="OK"/>
    <x v="0"/>
    <s v="CIV"/>
    <s v="BB"/>
    <s v=""/>
    <x v="62"/>
    <n v="2019"/>
    <d v="2019-04-11T00:00:00"/>
    <n v="4.9166999999999996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4-29T00:00:00"/>
    <n v="4.8166666666999998"/>
    <n v="-3.5833333333000001"/>
    <m/>
    <n v="47"/>
    <n v="47"/>
    <s v="cm"/>
    <s v="FL"/>
    <s v="U"/>
    <m/>
    <m/>
    <s v=""/>
    <s v=""/>
    <s v=""/>
    <m/>
  </r>
  <r>
    <x v="1"/>
    <s v="new"/>
    <s v="311-291"/>
    <n v="291"/>
    <n v="291"/>
    <n v="311"/>
    <x v="0"/>
    <s v="RCF"/>
    <s v="ATP121543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6-19T00:00:00"/>
    <n v="4.8666666666999996"/>
    <n v="-4.6666666667000003"/>
    <m/>
    <n v="57"/>
    <n v="57"/>
    <s v="cm"/>
    <s v="FL"/>
    <s v="U"/>
    <m/>
    <m/>
    <s v=""/>
    <s v=""/>
    <s v=""/>
    <m/>
  </r>
  <r>
    <x v="1"/>
    <s v="new"/>
    <s v="311-292"/>
    <n v="292"/>
    <n v="292"/>
    <n v="311"/>
    <x v="0"/>
    <s v="RCF"/>
    <s v="ATP043839"/>
    <s v="ATP043889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2"/>
    <n v="9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97"/>
    <n v="97"/>
    <s v="cm"/>
    <s v="FL"/>
    <s v="U"/>
    <m/>
    <m/>
    <s v=""/>
    <s v=""/>
    <s v=""/>
    <m/>
  </r>
  <r>
    <x v="1"/>
    <s v="new"/>
    <s v="311-293"/>
    <n v="293"/>
    <n v="293"/>
    <n v="311"/>
    <x v="0"/>
    <s v="RCF"/>
    <s v="ATP00359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06-04T00:00:00"/>
    <n v="7.6166666666999996"/>
    <n v="-20.25"/>
    <m/>
    <n v="52"/>
    <n v="52"/>
    <s v="cm"/>
    <s v="FL"/>
    <s v="U"/>
    <m/>
    <m/>
    <s v=""/>
    <s v=""/>
    <s v=""/>
    <m/>
  </r>
  <r>
    <x v="1"/>
    <s v="new"/>
    <s v="311-294"/>
    <n v="294"/>
    <n v="294"/>
    <n v="311"/>
    <x v="0"/>
    <s v="RCF"/>
    <s v="ATP00970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m/>
    <x v="1"/>
    <s v="SLV"/>
    <s v="PS"/>
    <s v=""/>
    <x v="46"/>
    <m/>
    <m/>
    <n v="5"/>
    <n v="-4"/>
    <m/>
    <m/>
    <m/>
    <s v=""/>
    <s v=""/>
    <s v=""/>
    <m/>
    <m/>
    <s v=""/>
    <s v=""/>
    <s v=""/>
    <m/>
  </r>
  <r>
    <x v="1"/>
    <s v="new"/>
    <s v="311-295"/>
    <n v="295"/>
    <n v="295"/>
    <n v="311"/>
    <x v="0"/>
    <s v="RCF"/>
    <s v="ATP037844"/>
    <s v=""/>
    <s v=""/>
    <s v=""/>
    <s v="YFT"/>
    <s v="U"/>
    <s v="1"/>
    <s v="OK"/>
    <x v="0"/>
    <s v="EU.ESP"/>
    <s v="BB"/>
    <s v=""/>
    <x v="32"/>
    <n v="2017"/>
    <d v="2017-02-19T00:00:00"/>
    <n v="9.0469500000000007"/>
    <n v="-20.209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296"/>
    <n v="296"/>
    <n v="296"/>
    <n v="311"/>
    <x v="0"/>
    <s v="RCF"/>
    <s v="ATP04849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LV"/>
    <s v="PS"/>
    <s v=""/>
    <x v="43"/>
    <s v="2017"/>
    <d v="2017-08-20T00:00:00"/>
    <n v="9.5333333332999999"/>
    <n v="-22.7833333333"/>
    <m/>
    <n v="49"/>
    <n v="49"/>
    <s v="cm"/>
    <s v="FL"/>
    <s v="U"/>
    <m/>
    <m/>
    <s v=""/>
    <s v=""/>
    <s v=""/>
    <m/>
  </r>
  <r>
    <x v="1"/>
    <s v="new"/>
    <s v="311-297"/>
    <n v="297"/>
    <n v="297"/>
    <n v="311"/>
    <x v="0"/>
    <s v="RCF"/>
    <s v="ATP123704"/>
    <s v=""/>
    <s v=""/>
    <s v=""/>
    <s v="YFT"/>
    <s v="U"/>
    <s v="1"/>
    <s v="OK"/>
    <x v="0"/>
    <s v="CIV"/>
    <s v="BB"/>
    <s v=""/>
    <x v="62"/>
    <n v="2019"/>
    <d v="2019-02-07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20T00:00:00"/>
    <n v="4.9333333333000002"/>
    <n v="-4.0666666666999998"/>
    <m/>
    <n v="50"/>
    <n v="50"/>
    <s v="cm"/>
    <s v="FL"/>
    <s v="U"/>
    <m/>
    <m/>
    <s v=""/>
    <s v=""/>
    <s v=""/>
    <m/>
  </r>
  <r>
    <x v="1"/>
    <s v="new"/>
    <s v="311-298"/>
    <n v="298"/>
    <n v="298"/>
    <n v="311"/>
    <x v="0"/>
    <s v="RCF"/>
    <s v="ATP124222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3"/>
    <n v="63"/>
    <s v="cm"/>
    <s v="FL"/>
    <s v="U"/>
    <m/>
    <m/>
    <s v=""/>
    <s v=""/>
    <s v=""/>
    <m/>
  </r>
  <r>
    <x v="1"/>
    <s v="new"/>
    <s v="311-299"/>
    <n v="299"/>
    <n v="299"/>
    <n v="311"/>
    <x v="0"/>
    <s v="RCF"/>
    <s v="ATP100468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4"/>
    <s v="2018"/>
    <d v="2018-03-23T00:00:00"/>
    <n v="4.9000000000000004"/>
    <n v="-4.3"/>
    <m/>
    <n v="54"/>
    <n v="54"/>
    <s v="cm"/>
    <s v="FL"/>
    <s v="U"/>
    <m/>
    <m/>
    <s v=""/>
    <s v=""/>
    <s v=""/>
    <m/>
  </r>
  <r>
    <x v="1"/>
    <s v="new"/>
    <s v="311-300"/>
    <n v="300"/>
    <n v="300"/>
    <n v="311"/>
    <x v="0"/>
    <s v="RCF"/>
    <s v="ATP100303"/>
    <s v=""/>
    <s v=""/>
    <s v=""/>
    <s v="YFT"/>
    <s v="U"/>
    <s v="1"/>
    <s v="OK"/>
    <x v="0"/>
    <s v="CIV"/>
    <s v="BB"/>
    <s v=""/>
    <x v="33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4"/>
    <s v="2018"/>
    <d v="2018-03-08T00:00:00"/>
    <n v="4.9333333333000002"/>
    <n v="-4.45"/>
    <m/>
    <n v="54"/>
    <n v="54"/>
    <s v="cm"/>
    <s v="FL"/>
    <s v="U"/>
    <m/>
    <m/>
    <s v=""/>
    <s v=""/>
    <s v=""/>
    <m/>
  </r>
  <r>
    <x v="1"/>
    <s v="new"/>
    <s v="311-301"/>
    <n v="301"/>
    <n v="301"/>
    <n v="311"/>
    <x v="0"/>
    <s v="RCF"/>
    <s v="ATP128152"/>
    <s v="ATP128153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11-26T00:00:00"/>
    <n v="4.8166666666999998"/>
    <n v="-3.5833333333000001"/>
    <m/>
    <n v="89"/>
    <n v="89"/>
    <s v="cm"/>
    <s v="FL"/>
    <s v="U"/>
    <m/>
    <m/>
    <s v=""/>
    <s v=""/>
    <s v=""/>
    <m/>
  </r>
  <r>
    <x v="1"/>
    <s v="new"/>
    <s v="311-302"/>
    <n v="302"/>
    <n v="302"/>
    <n v="311"/>
    <x v="0"/>
    <s v="RCF"/>
    <s v="ATP100513"/>
    <s v=""/>
    <s v=""/>
    <s v=""/>
    <s v="YFT"/>
    <s v="U"/>
    <s v="1"/>
    <s v="OK"/>
    <x v="0"/>
    <s v="CIV"/>
    <s v="BB"/>
    <s v=""/>
    <x v="33"/>
    <n v="2018"/>
    <d v="2018-03-08T00:00:00"/>
    <n v="4.9350500000000004"/>
    <n v="-4.46068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8"/>
    <d v="2018-05-16T00:00:00"/>
    <n v="4.8333333332999997"/>
    <n v="-4.0166666666999999"/>
    <m/>
    <n v="56"/>
    <n v="56"/>
    <s v="cm"/>
    <s v="FL"/>
    <s v="U"/>
    <m/>
    <m/>
    <s v=""/>
    <s v=""/>
    <s v=""/>
    <m/>
  </r>
  <r>
    <x v="1"/>
    <s v="new"/>
    <s v="311-303"/>
    <n v="303"/>
    <n v="303"/>
    <n v="311"/>
    <x v="0"/>
    <s v="RCF"/>
    <s v="ATP085398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62"/>
    <n v="62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62"/>
    <n v="62"/>
    <s v="cm"/>
    <s v="FL"/>
    <s v="U"/>
    <n v="4.37"/>
    <n v="4.37"/>
    <s v="kg"/>
    <s v="RD"/>
    <s v="U"/>
    <m/>
  </r>
  <r>
    <x v="1"/>
    <s v="new"/>
    <s v="311-304"/>
    <n v="304"/>
    <n v="304"/>
    <n v="311"/>
    <x v="0"/>
    <s v="RCF"/>
    <s v="ATP071936"/>
    <s v=""/>
    <s v=""/>
    <s v=""/>
    <s v="YFT"/>
    <s v="U"/>
    <s v="1"/>
    <s v="OK"/>
    <x v="0"/>
    <s v="EU.ESP"/>
    <s v="BB"/>
    <s v=""/>
    <x v="32"/>
    <n v="2017"/>
    <d v="2017-03-18T00:00:00"/>
    <n v="6.3017000000000003"/>
    <n v="-22.618449999999999"/>
    <s v="yffar02s"/>
    <n v="78"/>
    <n v="78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79"/>
    <n v="79"/>
    <s v="cm"/>
    <s v="FL"/>
    <s v="U"/>
    <m/>
    <m/>
    <s v=""/>
    <s v=""/>
    <s v=""/>
    <m/>
  </r>
  <r>
    <x v="1"/>
    <s v="new"/>
    <s v="311-305"/>
    <n v="305"/>
    <n v="305"/>
    <n v="311"/>
    <x v="0"/>
    <s v="RCF"/>
    <s v="ATP00381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CIV"/>
    <s v="PS"/>
    <s v=""/>
    <x v="43"/>
    <s v="2017"/>
    <d v="2017-11-13T00:00:00"/>
    <n v="7.983333"/>
    <n v="-19.75"/>
    <m/>
    <n v="61"/>
    <n v="61"/>
    <s v="cm"/>
    <s v="FL"/>
    <s v="U"/>
    <m/>
    <m/>
    <s v=""/>
    <s v=""/>
    <s v=""/>
    <m/>
  </r>
  <r>
    <x v="1"/>
    <s v="new"/>
    <s v="311-306"/>
    <n v="306"/>
    <n v="306"/>
    <n v="311"/>
    <x v="0"/>
    <s v="RCF"/>
    <s v="ATP032034"/>
    <s v="ATP032634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n v="0"/>
    <x v="3"/>
    <s v="SEN"/>
    <s v="PS"/>
    <s v=""/>
    <x v="43"/>
    <s v="2017"/>
    <d v="2017-03-20T00:00:00"/>
    <n v="8.9"/>
    <n v="-16.883333333333301"/>
    <m/>
    <n v="68"/>
    <n v="68"/>
    <s v="cm"/>
    <s v="FL"/>
    <s v="U"/>
    <m/>
    <m/>
    <s v=""/>
    <s v=""/>
    <s v=""/>
    <m/>
  </r>
  <r>
    <x v="1"/>
    <s v="new"/>
    <s v="311-307"/>
    <n v="307"/>
    <n v="307"/>
    <n v="311"/>
    <x v="0"/>
    <s v="RCF"/>
    <s v="ATP071263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4"/>
    <n v="44"/>
    <s v="cm"/>
    <s v="FL"/>
    <s v="U"/>
    <m/>
    <m/>
    <s v=""/>
    <s v=""/>
    <s v=""/>
    <m/>
  </r>
  <r>
    <x v="1"/>
    <s v="new"/>
    <s v="311-308"/>
    <n v="308"/>
    <n v="308"/>
    <n v="311"/>
    <x v="0"/>
    <s v="RCF"/>
    <s v="ATP073694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3-30T00:00:00"/>
    <n v="9.3000000000000007"/>
    <n v="-21.283333333333299"/>
    <m/>
    <n v="52"/>
    <n v="52"/>
    <s v="cm"/>
    <s v="FL"/>
    <s v="U"/>
    <m/>
    <m/>
    <s v=""/>
    <s v=""/>
    <s v=""/>
    <m/>
  </r>
  <r>
    <x v="1"/>
    <s v="new"/>
    <s v="311-309"/>
    <n v="309"/>
    <n v="309"/>
    <n v="311"/>
    <x v="0"/>
    <s v="RCF"/>
    <s v="ATP120678"/>
    <s v=""/>
    <s v=""/>
    <s v=""/>
    <s v="YFT"/>
    <s v="U"/>
    <s v="1"/>
    <s v="OK"/>
    <x v="0"/>
    <s v="CIV"/>
    <s v="BB"/>
    <s v=""/>
    <x v="33"/>
    <n v="2018"/>
    <d v="2018-07-11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4"/>
    <s v="2018"/>
    <d v="2018-07-18T00:00:00"/>
    <n v="4.9166666667000003"/>
    <n v="-3.7"/>
    <m/>
    <n v="55"/>
    <n v="55"/>
    <s v="cm"/>
    <s v="FL"/>
    <s v="U"/>
    <m/>
    <m/>
    <s v=""/>
    <s v=""/>
    <s v=""/>
    <m/>
  </r>
  <r>
    <x v="1"/>
    <s v="new"/>
    <s v="311-310"/>
    <n v="310"/>
    <n v="310"/>
    <n v="311"/>
    <x v="0"/>
    <s v="RCF"/>
    <s v="ATP05103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11-15T00:00:00"/>
    <n v="9.25"/>
    <n v="-21.316666666666698"/>
    <m/>
    <n v="63"/>
    <n v="63"/>
    <s v="cm"/>
    <s v="FL"/>
    <s v="U"/>
    <m/>
    <m/>
    <s v=""/>
    <s v=""/>
    <s v=""/>
    <m/>
  </r>
  <r>
    <x v="1"/>
    <s v="new"/>
    <s v="311-311"/>
    <n v="311"/>
    <n v="311"/>
    <n v="311"/>
    <x v="0"/>
    <s v="RCF"/>
    <s v="ATP02797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15T00:00:00"/>
    <n v="9.2333333333333307"/>
    <n v="-21.316666666666698"/>
    <m/>
    <n v="45"/>
    <n v="45"/>
    <s v="cm"/>
    <s v="FL"/>
    <s v="U"/>
    <m/>
    <m/>
    <s v=""/>
    <s v=""/>
    <s v=""/>
    <m/>
  </r>
  <r>
    <x v="1"/>
    <s v="new"/>
    <s v="311-312"/>
    <n v="312"/>
    <n v="312"/>
    <n v="311"/>
    <x v="0"/>
    <s v="RCF"/>
    <s v="ATP00407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313"/>
    <n v="313"/>
    <n v="313"/>
    <n v="311"/>
    <x v="0"/>
    <s v="RCF"/>
    <s v="ATP04942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4-22T00:00:00"/>
    <n v="9.5833333333333304"/>
    <n v="-21.316666666666698"/>
    <m/>
    <n v="57"/>
    <n v="57"/>
    <s v="cm"/>
    <s v="FL"/>
    <s v="U"/>
    <m/>
    <m/>
    <s v=""/>
    <s v=""/>
    <s v=""/>
    <m/>
  </r>
  <r>
    <x v="1"/>
    <s v="new"/>
    <s v="311-314"/>
    <n v="314"/>
    <n v="314"/>
    <n v="311"/>
    <x v="0"/>
    <s v="RCF"/>
    <s v="ATP02785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6"/>
    <n v="46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50"/>
    <n v="50"/>
    <s v="cm"/>
    <s v="FL"/>
    <s v="U"/>
    <m/>
    <m/>
    <s v=""/>
    <s v=""/>
    <s v=""/>
    <m/>
  </r>
  <r>
    <x v="1"/>
    <s v="new"/>
    <s v="311-315"/>
    <n v="315"/>
    <n v="315"/>
    <n v="311"/>
    <x v="0"/>
    <s v="RCF"/>
    <s v="ATP136835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93"/>
    <n v="93"/>
    <s v="cm"/>
    <s v="FL"/>
    <s v="U"/>
    <m/>
    <m/>
    <s v=""/>
    <s v=""/>
    <s v=""/>
    <m/>
  </r>
  <r>
    <x v="1"/>
    <s v="new"/>
    <s v="311-316"/>
    <n v="316"/>
    <n v="316"/>
    <n v="311"/>
    <x v="0"/>
    <s v="RCF"/>
    <s v="ATP04996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05-24T00:00:00"/>
    <n v="6.6166666666666698"/>
    <n v="-19.966666666666701"/>
    <m/>
    <n v="51"/>
    <n v="51"/>
    <s v="cm"/>
    <s v="FL"/>
    <s v="U"/>
    <m/>
    <m/>
    <s v=""/>
    <s v=""/>
    <s v=""/>
    <m/>
  </r>
  <r>
    <x v="1"/>
    <s v="new"/>
    <s v="311-317"/>
    <n v="317"/>
    <n v="317"/>
    <n v="311"/>
    <x v="0"/>
    <s v="RC2"/>
    <s v="ATP123071"/>
    <s v=""/>
    <s v=""/>
    <s v=""/>
    <s v="YFT"/>
    <s v="U"/>
    <s v="1"/>
    <s v="OK"/>
    <x v="0"/>
    <s v="CIV"/>
    <s v="BB"/>
    <s v=""/>
    <x v="62"/>
    <n v="2019"/>
    <d v="2019-02-07T00:00:00"/>
    <n v="4.9333"/>
    <n v="-4.1666999999999996"/>
    <m/>
    <n v="66"/>
    <n v="66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65"/>
    <n v="65"/>
    <s v="cm"/>
    <s v="FL"/>
    <s v="U"/>
    <m/>
    <m/>
    <s v=""/>
    <s v=""/>
    <s v=""/>
    <m/>
  </r>
  <r>
    <x v="1"/>
    <s v="new"/>
    <s v="311-318"/>
    <n v="318"/>
    <n v="318"/>
    <n v="311"/>
    <x v="0"/>
    <s v="RCF"/>
    <s v="ATP01324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EU.ESP"/>
    <s v="BB"/>
    <s v=""/>
    <x v="42"/>
    <s v="2016"/>
    <d v="2016-11-29T00:00:00"/>
    <n v="9.2166666666666703"/>
    <n v="-21.25"/>
    <m/>
    <n v="56"/>
    <n v="56"/>
    <s v="cm"/>
    <s v="FL"/>
    <s v="U"/>
    <m/>
    <m/>
    <s v=""/>
    <s v=""/>
    <s v=""/>
    <m/>
  </r>
  <r>
    <x v="1"/>
    <s v="new"/>
    <s v="311-319"/>
    <n v="319"/>
    <n v="319"/>
    <n v="311"/>
    <x v="0"/>
    <s v="RCF"/>
    <s v="ATP048334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320"/>
    <n v="320"/>
    <n v="320"/>
    <n v="311"/>
    <x v="0"/>
    <s v="RCF"/>
    <s v="ATP02782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30T00:00:00"/>
    <n v="9.06666666666667"/>
    <n v="-21.35"/>
    <m/>
    <n v="42"/>
    <n v="42"/>
    <s v="cm"/>
    <s v="FL"/>
    <s v="U"/>
    <m/>
    <m/>
    <s v=""/>
    <s v=""/>
    <s v=""/>
    <m/>
  </r>
  <r>
    <x v="1"/>
    <s v="new"/>
    <s v="311-321"/>
    <n v="321"/>
    <n v="321"/>
    <n v="311"/>
    <x v="0"/>
    <s v="RCF"/>
    <s v="ATP051588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3"/>
    <s v="2017"/>
    <d v="2017-03-21T00:00:00"/>
    <n v="9.8000000000000007"/>
    <n v="-21.016666666666701"/>
    <m/>
    <n v="41"/>
    <n v="41"/>
    <s v="cm"/>
    <s v="FL"/>
    <s v="U"/>
    <m/>
    <m/>
    <s v=""/>
    <s v=""/>
    <s v=""/>
    <m/>
  </r>
  <r>
    <x v="1"/>
    <s v="new"/>
    <s v="311-322"/>
    <n v="322"/>
    <n v="322"/>
    <n v="311"/>
    <x v="0"/>
    <s v="RCF"/>
    <s v="ATP02799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4-23T00:00:00"/>
    <n v="8.68333333333333"/>
    <n v="-16.3333333333333"/>
    <m/>
    <n v="42"/>
    <n v="42"/>
    <s v="cm"/>
    <s v="FL"/>
    <s v="U"/>
    <m/>
    <m/>
    <s v=""/>
    <s v=""/>
    <s v=""/>
    <m/>
  </r>
  <r>
    <x v="1"/>
    <s v="new"/>
    <s v="311-323"/>
    <n v="323"/>
    <n v="323"/>
    <n v="311"/>
    <x v="0"/>
    <s v="RCF"/>
    <s v="ATP036777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1"/>
    <s v="new"/>
    <s v="311-324"/>
    <n v="324"/>
    <n v="324"/>
    <n v="311"/>
    <x v="0"/>
    <s v="RCF"/>
    <s v="ATP037003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3"/>
    <n v="53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1"/>
    <s v="new"/>
    <s v="311-325"/>
    <n v="325"/>
    <n v="325"/>
    <n v="311"/>
    <x v="0"/>
    <s v="RCF"/>
    <s v="ATP036765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2-22T00:00:00"/>
    <n v="9"/>
    <n v="-16"/>
    <m/>
    <n v="47"/>
    <n v="47"/>
    <s v="cm"/>
    <s v="FL"/>
    <s v="U"/>
    <m/>
    <m/>
    <s v=""/>
    <s v=""/>
    <s v=""/>
    <m/>
  </r>
  <r>
    <x v="1"/>
    <s v="new"/>
    <s v="311-326"/>
    <n v="326"/>
    <n v="326"/>
    <n v="311"/>
    <x v="0"/>
    <s v="RCF"/>
    <s v="ATP083656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SEN"/>
    <s v="PS"/>
    <s v=""/>
    <x v="43"/>
    <s v="2017"/>
    <d v="2017-06-26T00:00:00"/>
    <n v="8.8666666666666707"/>
    <n v="-15.116666666666699"/>
    <m/>
    <n v="50"/>
    <n v="50"/>
    <s v="cm"/>
    <s v="FL"/>
    <s v="U"/>
    <n v="2.58"/>
    <n v="2.58"/>
    <s v="kg"/>
    <s v="UN"/>
    <s v="U"/>
    <m/>
  </r>
  <r>
    <x v="1"/>
    <s v="new"/>
    <s v="311-327"/>
    <n v="327"/>
    <n v="327"/>
    <n v="311"/>
    <x v="0"/>
    <s v="RCF"/>
    <s v="ATP138757"/>
    <s v=""/>
    <s v=""/>
    <s v=""/>
    <s v="YFT"/>
    <s v="U"/>
    <s v="1"/>
    <s v="OK"/>
    <x v="0"/>
    <s v="UK.SHN"/>
    <s v="BB"/>
    <s v=""/>
    <x v="62"/>
    <n v="2019"/>
    <d v="2019-04-05T00:00:00"/>
    <n v="-15.97546"/>
    <n v="-5.7904400000000003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70457140000001"/>
    <n v="-5.789091429"/>
    <m/>
    <n v="89"/>
    <n v="89"/>
    <s v="cm"/>
    <s v="FL"/>
    <s v="U"/>
    <m/>
    <m/>
    <s v=""/>
    <s v=""/>
    <s v=""/>
    <m/>
  </r>
  <r>
    <x v="1"/>
    <s v="new"/>
    <s v="311-328"/>
    <n v="328"/>
    <n v="328"/>
    <n v="311"/>
    <x v="0"/>
    <s v="RCF"/>
    <s v="ATP036207"/>
    <s v=""/>
    <s v=""/>
    <s v=""/>
    <s v="YFT"/>
    <s v="U"/>
    <s v="1"/>
    <s v="OK"/>
    <x v="0"/>
    <s v="EU.ESP"/>
    <s v="BB"/>
    <s v=""/>
    <x v="32"/>
    <n v="2017"/>
    <d v="2017-02-11T00:00:00"/>
    <n v="4.2416999999999998"/>
    <n v="-12.952500000000001"/>
    <m/>
    <n v="42"/>
    <n v="42"/>
    <s v="cm"/>
    <s v="FL"/>
    <s v="U"/>
    <m/>
    <m/>
    <s v=""/>
    <s v=""/>
    <s v=""/>
    <m/>
    <n v="0"/>
    <x v="3"/>
    <s v="EU.FRA"/>
    <s v="PS"/>
    <s v=""/>
    <x v="43"/>
    <s v="2017"/>
    <d v="2017-04-10T00:00:00"/>
    <n v="6.93333333333333"/>
    <n v="-14.85"/>
    <m/>
    <n v="46"/>
    <n v="46"/>
    <s v="cm"/>
    <s v="FL"/>
    <s v="U"/>
    <m/>
    <m/>
    <s v=""/>
    <s v=""/>
    <s v=""/>
    <m/>
  </r>
  <r>
    <x v="1"/>
    <s v="new"/>
    <s v="311-329"/>
    <n v="329"/>
    <n v="329"/>
    <n v="311"/>
    <x v="0"/>
    <s v="RCF"/>
    <s v="ATP05071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3"/>
    <s v="2017"/>
    <d v="2017-05-21T00:00:00"/>
    <n v="9.25"/>
    <n v="-21.3333333333333"/>
    <m/>
    <n v="51"/>
    <n v="51"/>
    <s v="cm"/>
    <s v="FL"/>
    <s v="U"/>
    <n v="2.46"/>
    <n v="2.46"/>
    <s v="kg"/>
    <s v="UN"/>
    <s v="U"/>
    <m/>
  </r>
  <r>
    <x v="1"/>
    <s v="new"/>
    <s v="311-330"/>
    <n v="330"/>
    <n v="330"/>
    <n v="311"/>
    <x v="0"/>
    <s v="RCF"/>
    <s v="ATP032472"/>
    <s v="ATP03257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n v="0"/>
    <x v="3"/>
    <s v="SEN"/>
    <s v="PS"/>
    <s v=""/>
    <x v="43"/>
    <s v="2017"/>
    <d v="2017-03-08T00:00:00"/>
    <n v="9.15"/>
    <n v="-16.0833333333333"/>
    <m/>
    <n v="57"/>
    <n v="57"/>
    <s v="cm"/>
    <s v="FL"/>
    <s v="U"/>
    <m/>
    <m/>
    <s v=""/>
    <s v=""/>
    <s v=""/>
    <m/>
  </r>
  <r>
    <x v="1"/>
    <s v="new"/>
    <s v="311-331"/>
    <n v="331"/>
    <n v="331"/>
    <n v="311"/>
    <x v="0"/>
    <s v="RCF"/>
    <s v="ATP050801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64"/>
    <n v="64"/>
    <s v="cm"/>
    <s v="FL"/>
    <s v="U"/>
    <m/>
    <m/>
    <s v=""/>
    <s v=""/>
    <s v=""/>
    <m/>
  </r>
  <r>
    <x v="1"/>
    <s v="new"/>
    <s v="311-332"/>
    <n v="332"/>
    <n v="332"/>
    <n v="311"/>
    <x v="0"/>
    <s v="RCF"/>
    <s v="ATP051825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58"/>
    <n v="58"/>
    <s v="cm"/>
    <s v="FL"/>
    <s v="U"/>
    <m/>
    <m/>
    <s v=""/>
    <s v=""/>
    <s v=""/>
    <m/>
  </r>
  <r>
    <x v="1"/>
    <s v="new"/>
    <s v="311-333"/>
    <n v="333"/>
    <n v="333"/>
    <n v="311"/>
    <x v="0"/>
    <s v="RCF"/>
    <s v="ATP037151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5"/>
    <n v="55"/>
    <s v="cm"/>
    <s v="FL"/>
    <s v="U"/>
    <m/>
    <m/>
    <s v=""/>
    <s v=""/>
    <s v=""/>
    <m/>
  </r>
  <r>
    <x v="1"/>
    <s v="new"/>
    <s v="311-334"/>
    <n v="334"/>
    <n v="334"/>
    <n v="311"/>
    <x v="0"/>
    <s v="RCF"/>
    <s v="ATP042866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5"/>
    <n v="45"/>
    <s v="cm"/>
    <s v="FL"/>
    <s v="U"/>
    <m/>
    <m/>
    <s v=""/>
    <s v=""/>
    <s v=""/>
    <m/>
    <n v="0"/>
    <x v="3"/>
    <s v="SEN"/>
    <s v="PS"/>
    <s v=""/>
    <x v="43"/>
    <s v="2017"/>
    <d v="2017-05-09T00:00:00"/>
    <n v="9.6333333333333293"/>
    <n v="-16.516666666666701"/>
    <m/>
    <n v="53"/>
    <n v="53"/>
    <s v="cm"/>
    <s v="FL"/>
    <s v="U"/>
    <n v="3.24"/>
    <n v="3.24"/>
    <s v="kg"/>
    <s v="UN"/>
    <s v="U"/>
    <m/>
  </r>
  <r>
    <x v="1"/>
    <s v="new"/>
    <s v="311-335"/>
    <n v="335"/>
    <n v="335"/>
    <n v="311"/>
    <x v="0"/>
    <s v="RCF"/>
    <s v="ATP039420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3"/>
    <s v="2017"/>
    <d v="2017-05-09T00:00:00"/>
    <n v="9.25"/>
    <n v="-21.316666666666698"/>
    <m/>
    <n v="54"/>
    <n v="54"/>
    <s v="cm"/>
    <s v="FL"/>
    <s v="U"/>
    <m/>
    <m/>
    <s v=""/>
    <s v=""/>
    <s v=""/>
    <m/>
  </r>
  <r>
    <x v="1"/>
    <s v="new"/>
    <s v="311-336"/>
    <n v="336"/>
    <n v="336"/>
    <n v="311"/>
    <x v="0"/>
    <s v="RCF"/>
    <s v="ATP045616"/>
    <s v=""/>
    <s v=""/>
    <s v=""/>
    <s v="YFT"/>
    <s v="U"/>
    <s v="1"/>
    <s v="OK"/>
    <x v="0"/>
    <s v="EU.ESP"/>
    <s v="BB"/>
    <s v=""/>
    <x v="32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n v="0"/>
    <x v="3"/>
    <s v="EU.FRA"/>
    <s v="PS"/>
    <s v=""/>
    <x v="43"/>
    <s v="2017"/>
    <d v="2017-04-12T00:00:00"/>
    <n v="7.6666670000000003"/>
    <n v="-15.116667"/>
    <m/>
    <m/>
    <m/>
    <s v=""/>
    <s v=""/>
    <s v=""/>
    <m/>
    <m/>
    <s v=""/>
    <s v=""/>
    <s v=""/>
    <m/>
  </r>
  <r>
    <x v="1"/>
    <s v="new"/>
    <s v="311-337"/>
    <n v="337"/>
    <n v="337"/>
    <n v="311"/>
    <x v="0"/>
    <s v="RCF"/>
    <s v="ATP051276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338"/>
    <n v="338"/>
    <n v="338"/>
    <n v="311"/>
    <x v="0"/>
    <s v="RCF"/>
    <s v="ATP04943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"/>
    <n v="43"/>
    <s v="cm"/>
    <s v="FL"/>
    <s v="U"/>
    <m/>
    <m/>
    <s v=""/>
    <s v=""/>
    <s v=""/>
    <m/>
    <n v="0"/>
    <x v="3"/>
    <s v="SEN"/>
    <s v="BB"/>
    <s v=""/>
    <x v="43"/>
    <s v="2017"/>
    <d v="2017-04-02T00:00:00"/>
    <n v="9.25"/>
    <n v="-21.3333333333333"/>
    <m/>
    <n v="43"/>
    <n v="43"/>
    <s v="cm"/>
    <s v="FL"/>
    <s v="U"/>
    <m/>
    <m/>
    <s v=""/>
    <s v=""/>
    <s v=""/>
    <m/>
  </r>
  <r>
    <x v="1"/>
    <s v="new"/>
    <s v="311-339"/>
    <n v="339"/>
    <n v="339"/>
    <n v="311"/>
    <x v="0"/>
    <s v="RCF"/>
    <s v="ATP138749"/>
    <s v=""/>
    <s v=""/>
    <s v=""/>
    <s v="YFT"/>
    <s v="U"/>
    <s v="1"/>
    <s v="OK"/>
    <x v="0"/>
    <s v="UK.SHN"/>
    <s v="BB"/>
    <s v=""/>
    <x v="62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6805"/>
    <n v="-5.7950499999999998"/>
    <m/>
    <n v="86"/>
    <n v="86"/>
    <s v="cm"/>
    <s v="FL"/>
    <s v="U"/>
    <m/>
    <m/>
    <s v=""/>
    <s v=""/>
    <s v=""/>
    <m/>
  </r>
  <r>
    <x v="1"/>
    <s v="new"/>
    <s v="311-340"/>
    <n v="340"/>
    <n v="340"/>
    <n v="311"/>
    <x v="0"/>
    <s v="RCF"/>
    <s v="ATP05172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41"/>
    <n v="41"/>
    <s v="cm"/>
    <s v="FL"/>
    <s v="U"/>
    <m/>
    <m/>
    <s v=""/>
    <s v=""/>
    <s v=""/>
    <m/>
  </r>
  <r>
    <x v="1"/>
    <s v="new"/>
    <s v="311-341"/>
    <n v="341"/>
    <n v="341"/>
    <n v="311"/>
    <x v="0"/>
    <s v="RCF"/>
    <s v="ATP073538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"/>
    <n v="-21.33"/>
    <m/>
    <n v="48"/>
    <n v="48"/>
    <s v="cm"/>
    <s v="FL"/>
    <s v="U"/>
    <m/>
    <m/>
    <s v=""/>
    <s v=""/>
    <s v=""/>
    <m/>
  </r>
  <r>
    <x v="1"/>
    <s v="new"/>
    <s v="311-342"/>
    <n v="342"/>
    <n v="342"/>
    <n v="311"/>
    <x v="0"/>
    <s v="RCF"/>
    <s v="ATP038382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53"/>
    <n v="53"/>
    <s v="cm"/>
    <s v="FL"/>
    <s v="U"/>
    <m/>
    <m/>
    <s v=""/>
    <s v=""/>
    <s v=""/>
    <m/>
  </r>
  <r>
    <x v="1"/>
    <s v="new"/>
    <s v="311-343"/>
    <n v="343"/>
    <n v="343"/>
    <n v="311"/>
    <x v="0"/>
    <s v="RCF"/>
    <s v="ATP002968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44"/>
    <n v="44"/>
    <s v="cm"/>
    <s v="FL"/>
    <s v="U"/>
    <m/>
    <m/>
    <s v=""/>
    <s v=""/>
    <s v=""/>
    <m/>
  </r>
  <r>
    <x v="1"/>
    <s v="new"/>
    <s v="311-344"/>
    <n v="344"/>
    <n v="344"/>
    <n v="311"/>
    <x v="0"/>
    <s v="RCF"/>
    <s v="ATP049786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45"/>
    <n v="45"/>
    <s v="cm"/>
    <s v="FL"/>
    <s v="U"/>
    <m/>
    <m/>
    <s v=""/>
    <s v=""/>
    <s v=""/>
    <m/>
  </r>
  <r>
    <x v="1"/>
    <s v="new"/>
    <s v="311-345"/>
    <n v="345"/>
    <n v="345"/>
    <n v="311"/>
    <x v="0"/>
    <s v="RCF"/>
    <s v="ATP052720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.5"/>
    <n v="37.5"/>
    <s v="cm"/>
    <s v="FL"/>
    <s v="U"/>
    <m/>
    <m/>
    <s v=""/>
    <s v=""/>
    <s v=""/>
    <m/>
    <n v="0"/>
    <x v="3"/>
    <s v="EU.FRA"/>
    <s v="BB"/>
    <s v=""/>
    <x v="43"/>
    <s v="2017"/>
    <d v="2017-05-05T00:00:00"/>
    <n v="9.6999999999999993"/>
    <n v="-22.3333333333333"/>
    <m/>
    <n v="48"/>
    <n v="48"/>
    <s v="cm"/>
    <s v="FL"/>
    <s v="U"/>
    <m/>
    <m/>
    <s v=""/>
    <s v=""/>
    <s v=""/>
    <m/>
  </r>
  <r>
    <x v="1"/>
    <s v="new"/>
    <s v="311-346"/>
    <n v="346"/>
    <n v="346"/>
    <n v="311"/>
    <x v="0"/>
    <s v="RCF"/>
    <s v="ATP051087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2"/>
    <n v="52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0"/>
    <n v="50"/>
    <s v="cm"/>
    <s v="FL"/>
    <s v="U"/>
    <m/>
    <m/>
    <s v=""/>
    <s v=""/>
    <s v=""/>
    <m/>
  </r>
  <r>
    <x v="1"/>
    <s v="new"/>
    <s v="311-347"/>
    <n v="347"/>
    <n v="347"/>
    <n v="311"/>
    <x v="0"/>
    <s v="RCF"/>
    <s v="ATP039219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SEN"/>
    <s v="BB"/>
    <s v=""/>
    <x v="43"/>
    <s v="2017"/>
    <d v="2017-06-06T00:00:00"/>
    <n v="9.25"/>
    <n v="-21.316666666666698"/>
    <m/>
    <n v="45"/>
    <n v="45"/>
    <s v="cm"/>
    <s v="FL"/>
    <s v="U"/>
    <m/>
    <m/>
    <s v=""/>
    <s v=""/>
    <s v=""/>
    <m/>
  </r>
  <r>
    <x v="1"/>
    <s v="new"/>
    <s v="311-348"/>
    <n v="348"/>
    <n v="348"/>
    <n v="311"/>
    <x v="0"/>
    <s v="RCF"/>
    <s v="ATP05169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50"/>
    <n v="50"/>
    <s v="cm"/>
    <s v="FL"/>
    <s v="U"/>
    <m/>
    <m/>
    <s v=""/>
    <s v=""/>
    <s v=""/>
    <m/>
  </r>
  <r>
    <x v="1"/>
    <s v="new"/>
    <s v="311-349"/>
    <n v="349"/>
    <n v="349"/>
    <n v="311"/>
    <x v="0"/>
    <s v="RCF"/>
    <s v="ATP052068"/>
    <s v=""/>
    <s v=""/>
    <s v=""/>
    <s v="YFT"/>
    <s v="U"/>
    <s v="1"/>
    <s v="OK"/>
    <x v="0"/>
    <s v="EU.ESP"/>
    <s v="BB"/>
    <s v=""/>
    <x v="32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n v="0"/>
    <x v="3"/>
    <s v="SEN"/>
    <s v="BB"/>
    <s v=""/>
    <x v="43"/>
    <s v="2017"/>
    <d v="2017-06-01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350"/>
    <n v="350"/>
    <n v="350"/>
    <n v="311"/>
    <x v="0"/>
    <s v="RCF"/>
    <s v="ATP07095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09T00:00:00"/>
    <n v="9.35"/>
    <n v="-21.316666666666698"/>
    <m/>
    <n v="45"/>
    <n v="45"/>
    <s v="cm"/>
    <s v="FL"/>
    <s v="U"/>
    <m/>
    <m/>
    <s v=""/>
    <s v=""/>
    <s v=""/>
    <m/>
  </r>
  <r>
    <x v="1"/>
    <s v="new"/>
    <s v="311-351"/>
    <n v="351"/>
    <n v="351"/>
    <n v="311"/>
    <x v="0"/>
    <s v="RCF"/>
    <s v="ATP02922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5"/>
    <n v="6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69"/>
    <n v="69"/>
    <s v="cm"/>
    <s v="FL"/>
    <s v="U"/>
    <n v="5.5"/>
    <n v="5.5"/>
    <s v="kg"/>
    <s v="RD"/>
    <s v="U"/>
    <m/>
  </r>
  <r>
    <x v="1"/>
    <s v="new"/>
    <s v="311-352"/>
    <n v="352"/>
    <n v="352"/>
    <n v="311"/>
    <x v="0"/>
    <s v="RCF"/>
    <s v="ATP0511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1"/>
    <s v="new"/>
    <s v="311-353"/>
    <n v="353"/>
    <n v="353"/>
    <n v="311"/>
    <x v="0"/>
    <s v="RC1"/>
    <s v="ATP123071"/>
    <s v=""/>
    <s v=""/>
    <s v=""/>
    <s v="YFT"/>
    <s v="U"/>
    <s v="1"/>
    <s v="OK"/>
    <x v="0"/>
    <s v="CIV"/>
    <s v="BB"/>
    <s v=""/>
    <x v="62"/>
    <n v="2019"/>
    <d v="2019-01-16T00:00:00"/>
    <n v="4.9333"/>
    <n v="-4.1666999999999996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66"/>
    <n v="66"/>
    <s v="cm"/>
    <s v="FL"/>
    <s v="U"/>
    <m/>
    <m/>
    <s v=""/>
    <s v=""/>
    <s v=""/>
    <m/>
  </r>
  <r>
    <x v="1"/>
    <s v="new"/>
    <s v="311-354"/>
    <n v="354"/>
    <n v="354"/>
    <n v="311"/>
    <x v="0"/>
    <s v="RCF"/>
    <s v="ATP03333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n v="0"/>
    <x v="3"/>
    <s v="EU.FRA"/>
    <s v="BB"/>
    <s v=""/>
    <x v="42"/>
    <s v="2016"/>
    <d v="2016-12-12T00:00:00"/>
    <n v="9.25"/>
    <n v="-21.3333333333333"/>
    <m/>
    <n v="59"/>
    <n v="59"/>
    <s v="cm"/>
    <s v="FL"/>
    <s v="U"/>
    <m/>
    <m/>
    <s v=""/>
    <s v=""/>
    <s v=""/>
    <m/>
  </r>
  <r>
    <x v="1"/>
    <s v="new"/>
    <s v="311-355"/>
    <n v="355"/>
    <n v="355"/>
    <n v="311"/>
    <x v="0"/>
    <s v="RCF"/>
    <s v="ATP140686"/>
    <s v="ATP140687"/>
    <s v=""/>
    <s v=""/>
    <s v="YFT"/>
    <s v="U"/>
    <s v="1"/>
    <s v="OK"/>
    <x v="0"/>
    <s v="UK.SHN"/>
    <s v="BB"/>
    <s v=""/>
    <x v="63"/>
    <n v="2020"/>
    <d v="2020-04-16T00:00:00"/>
    <n v="-15.968467"/>
    <n v="-5.7854000000000001"/>
    <m/>
    <n v="85"/>
    <n v="85"/>
    <s v="cm"/>
    <s v="FL"/>
    <s v="U"/>
    <m/>
    <m/>
    <s v=""/>
    <s v=""/>
    <s v=""/>
    <m/>
    <n v="0"/>
    <x v="3"/>
    <s v="UK.SHN"/>
    <s v="BB"/>
    <s v=""/>
    <x v="47"/>
    <s v="2020"/>
    <d v="2020-05-26T00:00:00"/>
    <n v="-15.970457"/>
    <n v="-5.7890899999999998"/>
    <m/>
    <n v="92"/>
    <n v="92"/>
    <s v="cm"/>
    <s v="FL"/>
    <s v="U"/>
    <m/>
    <m/>
    <s v=""/>
    <s v=""/>
    <s v=""/>
    <m/>
  </r>
  <r>
    <x v="1"/>
    <s v="new"/>
    <s v="311-356"/>
    <n v="356"/>
    <n v="356"/>
    <n v="311"/>
    <x v="0"/>
    <s v="RCF"/>
    <s v="ATP051762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BB"/>
    <s v=""/>
    <x v="43"/>
    <s v="2017"/>
    <d v="2017-06-09T00:00:00"/>
    <n v="9.25"/>
    <n v="-21.316666666666698"/>
    <m/>
    <n v="64"/>
    <n v="64"/>
    <s v="cm"/>
    <s v="FL"/>
    <s v="U"/>
    <m/>
    <m/>
    <s v=""/>
    <s v=""/>
    <s v=""/>
    <m/>
  </r>
  <r>
    <x v="1"/>
    <s v="new"/>
    <s v="311-357"/>
    <n v="357"/>
    <n v="357"/>
    <n v="311"/>
    <x v="0"/>
    <s v="RCF"/>
    <s v="ATP004410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ESP"/>
    <s v="BB"/>
    <s v=""/>
    <x v="43"/>
    <s v="2017"/>
    <d v="2017-11-01T00:00:00"/>
    <n v="9.25"/>
    <n v="-21.3333333333333"/>
    <m/>
    <n v="53"/>
    <n v="53"/>
    <s v="cm"/>
    <s v="FL"/>
    <s v="U"/>
    <m/>
    <m/>
    <s v=""/>
    <s v=""/>
    <s v=""/>
    <m/>
  </r>
  <r>
    <x v="1"/>
    <s v="new"/>
    <s v="311-358"/>
    <n v="358"/>
    <n v="358"/>
    <n v="311"/>
    <x v="0"/>
    <s v="RCF"/>
    <s v="ATP04924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n v="0"/>
    <x v="3"/>
    <s v="EU.ESP"/>
    <s v="BB"/>
    <s v=""/>
    <x v="43"/>
    <s v="2017"/>
    <d v="2017-05-23T00:00:00"/>
    <n v="9.25"/>
    <n v="-21.3333333333333"/>
    <m/>
    <n v="48"/>
    <n v="48"/>
    <s v="cm"/>
    <s v="FL"/>
    <s v="U"/>
    <m/>
    <m/>
    <s v=""/>
    <s v=""/>
    <s v=""/>
    <m/>
  </r>
  <r>
    <x v="1"/>
    <s v="new"/>
    <s v="311-359"/>
    <n v="359"/>
    <n v="359"/>
    <n v="311"/>
    <x v="0"/>
    <s v="RCF"/>
    <s v="ATP004148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47"/>
    <n v="47"/>
    <s v="cm"/>
    <s v="FL"/>
    <s v="U"/>
    <m/>
    <m/>
    <s v=""/>
    <s v=""/>
    <s v=""/>
    <m/>
  </r>
  <r>
    <x v="1"/>
    <s v="new"/>
    <s v="311-360"/>
    <n v="360"/>
    <n v="360"/>
    <n v="311"/>
    <x v="0"/>
    <s v="RCF"/>
    <s v="ATP085460"/>
    <s v=""/>
    <s v=""/>
    <s v=""/>
    <s v="YFT"/>
    <s v="U"/>
    <s v="1"/>
    <s v="OK"/>
    <x v="0"/>
    <s v="EU.ESP"/>
    <s v="BB"/>
    <s v=""/>
    <x v="32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39"/>
    <n v="39"/>
    <s v="cm"/>
    <s v="FL"/>
    <s v="U"/>
    <n v="1.07"/>
    <n v="1.07"/>
    <s v="kg"/>
    <s v="UN"/>
    <s v="U"/>
    <m/>
  </r>
  <r>
    <x v="1"/>
    <s v="new"/>
    <s v="311-361"/>
    <n v="361"/>
    <n v="361"/>
    <n v="311"/>
    <x v="0"/>
    <s v="RCF"/>
    <s v="ATP070761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3-31T00:00:00"/>
    <n v="9.25"/>
    <n v="-21.3333333333333"/>
    <m/>
    <n v="38"/>
    <n v="38"/>
    <s v="cm"/>
    <s v="FL"/>
    <s v="U"/>
    <m/>
    <m/>
    <s v=""/>
    <s v=""/>
    <s v=""/>
    <m/>
  </r>
  <r>
    <x v="1"/>
    <s v="new"/>
    <s v="311-362"/>
    <n v="362"/>
    <n v="362"/>
    <n v="311"/>
    <x v="0"/>
    <s v="RCF"/>
    <s v="ATP070851"/>
    <s v=""/>
    <s v=""/>
    <s v=""/>
    <s v="YFT"/>
    <s v="U"/>
    <s v="1"/>
    <s v="OK"/>
    <x v="0"/>
    <s v="EU.ESP"/>
    <s v="BB"/>
    <s v=""/>
    <x v="32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1"/>
    <s v="new"/>
    <s v="311-363"/>
    <n v="363"/>
    <n v="363"/>
    <n v="311"/>
    <x v="0"/>
    <s v="RCF"/>
    <s v="ATP038735"/>
    <s v="ATP043035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3"/>
    <n v="93"/>
    <s v="cm"/>
    <s v="FL"/>
    <s v="U"/>
    <m/>
    <m/>
    <s v=""/>
    <s v=""/>
    <s v=""/>
    <m/>
    <n v="0"/>
    <x v="3"/>
    <s v="EU.ESP"/>
    <s v="PS"/>
    <s v=""/>
    <x v="43"/>
    <s v="2017"/>
    <d v="2017-05-13T00:00:00"/>
    <n v="8.7166666666666703"/>
    <n v="-22.133333333333301"/>
    <m/>
    <n v="97"/>
    <n v="97"/>
    <s v="cm"/>
    <s v="FL"/>
    <s v="U"/>
    <m/>
    <m/>
    <s v=""/>
    <s v=""/>
    <s v=""/>
    <m/>
  </r>
  <r>
    <x v="1"/>
    <s v="new"/>
    <s v="311-364"/>
    <n v="364"/>
    <n v="364"/>
    <n v="311"/>
    <x v="0"/>
    <s v="RCF"/>
    <s v="ATP07360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45"/>
    <n v="45"/>
    <s v="cm"/>
    <s v="FL"/>
    <s v="U"/>
    <m/>
    <m/>
    <s v=""/>
    <s v=""/>
    <s v=""/>
    <m/>
  </r>
  <r>
    <x v="1"/>
    <s v="new"/>
    <s v="311-365"/>
    <n v="365"/>
    <n v="365"/>
    <n v="311"/>
    <x v="0"/>
    <s v="RCF"/>
    <s v="ATP048578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4-28T00:00:00"/>
    <n v="9.8666666666666707"/>
    <n v="-21.866666666666699"/>
    <m/>
    <n v="43"/>
    <n v="43"/>
    <s v="cm"/>
    <s v="FL"/>
    <s v="U"/>
    <m/>
    <m/>
    <s v=""/>
    <s v=""/>
    <s v=""/>
    <m/>
  </r>
  <r>
    <x v="1"/>
    <s v="new"/>
    <s v="311-366"/>
    <n v="366"/>
    <n v="366"/>
    <n v="311"/>
    <x v="0"/>
    <s v="RCF"/>
    <s v="ATP050309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7"/>
    <d v="2017-05-29T00:00:00"/>
    <n v="9.9166666666666696"/>
    <n v="-21.766666666666701"/>
    <m/>
    <n v="51"/>
    <n v="51"/>
    <s v="cm"/>
    <s v="FL"/>
    <s v="U"/>
    <m/>
    <m/>
    <s v=""/>
    <s v=""/>
    <s v=""/>
    <m/>
  </r>
  <r>
    <x v="1"/>
    <s v="new"/>
    <s v="311-367"/>
    <n v="367"/>
    <n v="367"/>
    <n v="311"/>
    <x v="0"/>
    <s v="RCF"/>
    <s v="ATP085265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3"/>
    <s v="2017"/>
    <d v="2017-03-31T00:00:00"/>
    <n v="8.75"/>
    <n v="-20.533333333333299"/>
    <m/>
    <n v="48"/>
    <n v="48"/>
    <s v="cm"/>
    <s v="FL"/>
    <s v="U"/>
    <n v="2.2000000000000002"/>
    <n v="2.2000000000000002"/>
    <s v="kg"/>
    <s v="UN"/>
    <s v="U"/>
    <m/>
  </r>
  <r>
    <x v="1"/>
    <s v="new"/>
    <s v="311-368"/>
    <n v="368"/>
    <n v="368"/>
    <n v="311"/>
    <x v="0"/>
    <s v="RCF"/>
    <s v="ATP047850"/>
    <s v="ATP047950"/>
    <s v=""/>
    <s v=""/>
    <s v="YFT"/>
    <s v="U"/>
    <s v="1"/>
    <s v="OK"/>
    <x v="0"/>
    <s v="EU.ESP"/>
    <s v="BB"/>
    <s v=""/>
    <x v="32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3-30T00:00:00"/>
    <n v="9.2333333333333307"/>
    <n v="-21.316666666666698"/>
    <m/>
    <n v="51"/>
    <n v="51"/>
    <s v="cm"/>
    <s v="FL"/>
    <s v="U"/>
    <m/>
    <m/>
    <s v=""/>
    <s v=""/>
    <s v=""/>
    <m/>
  </r>
  <r>
    <x v="1"/>
    <s v="new"/>
    <s v="311-369"/>
    <n v="369"/>
    <n v="369"/>
    <n v="311"/>
    <x v="0"/>
    <s v="RCF"/>
    <s v="ATP004603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370"/>
    <n v="370"/>
    <n v="370"/>
    <n v="311"/>
    <x v="0"/>
    <s v="RCF"/>
    <s v="ATP003208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3"/>
    <s v="2017"/>
    <d v="2017-05-28T00:00:00"/>
    <n v="8.68333333333333"/>
    <n v="-20.016666666666701"/>
    <m/>
    <n v="50"/>
    <n v="50"/>
    <s v="cm"/>
    <s v="FL"/>
    <s v="U"/>
    <m/>
    <m/>
    <s v=""/>
    <s v=""/>
    <s v=""/>
    <m/>
  </r>
  <r>
    <x v="1"/>
    <s v="new"/>
    <s v="311-371"/>
    <n v="371"/>
    <n v="371"/>
    <n v="311"/>
    <x v="0"/>
    <s v="RCF"/>
    <s v="ATP038692"/>
    <s v=""/>
    <s v=""/>
    <s v=""/>
    <s v="YFT"/>
    <s v="U"/>
    <s v="1"/>
    <s v="OK"/>
    <x v="0"/>
    <s v="EU.ESP"/>
    <s v="BB"/>
    <s v=""/>
    <x v="32"/>
    <n v="2017"/>
    <d v="2017-02-20T00:00:00"/>
    <n v="8.9230999999999998"/>
    <n v="-21.3721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6-06T00:00:00"/>
    <n v="9.25"/>
    <n v="-21.316666666666698"/>
    <m/>
    <n v="61"/>
    <n v="61"/>
    <s v="cm"/>
    <s v="FL"/>
    <s v="U"/>
    <m/>
    <m/>
    <s v=""/>
    <s v=""/>
    <s v=""/>
    <m/>
  </r>
  <r>
    <x v="1"/>
    <s v="new"/>
    <s v="311-372"/>
    <n v="372"/>
    <n v="372"/>
    <n v="311"/>
    <x v="0"/>
    <s v="RCF"/>
    <s v="ATP004094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3"/>
    <s v="2017"/>
    <d v="2017-05-08T00:00:00"/>
    <n v="9.25"/>
    <n v="-21.316666666666698"/>
    <m/>
    <n v="51"/>
    <n v="51"/>
    <s v="cm"/>
    <s v="FL"/>
    <s v="U"/>
    <m/>
    <m/>
    <s v=""/>
    <s v=""/>
    <s v=""/>
    <m/>
  </r>
  <r>
    <x v="1"/>
    <s v="new"/>
    <s v="311-373"/>
    <n v="373"/>
    <n v="373"/>
    <n v="311"/>
    <x v="0"/>
    <s v="RCF"/>
    <s v="ATP003044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1"/>
    <x v="5"/>
    <s v="SEN"/>
    <s v="PS"/>
    <s v=""/>
    <x v="44"/>
    <s v="2018"/>
    <d v="2018-05-17T00:00:00"/>
    <n v="7.0166666666666702"/>
    <n v="-12.4333333333333"/>
    <m/>
    <n v="121"/>
    <n v="121"/>
    <s v="cm"/>
    <s v="FL"/>
    <s v="U"/>
    <m/>
    <m/>
    <s v=""/>
    <s v=""/>
    <s v=""/>
    <m/>
  </r>
  <r>
    <x v="1"/>
    <s v="new"/>
    <s v="311-374"/>
    <n v="374"/>
    <n v="374"/>
    <n v="311"/>
    <x v="0"/>
    <s v="RCF"/>
    <s v="ATP027093"/>
    <s v="ATP02759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2-07T00:00:00"/>
    <n v="9.25"/>
    <n v="-21.316666666666698"/>
    <m/>
    <n v="53"/>
    <n v="53"/>
    <s v="cm"/>
    <s v="FL"/>
    <s v="U"/>
    <m/>
    <m/>
    <s v=""/>
    <s v=""/>
    <s v=""/>
    <m/>
  </r>
  <r>
    <x v="1"/>
    <s v="new"/>
    <s v="311-375"/>
    <n v="375"/>
    <n v="375"/>
    <n v="311"/>
    <x v="0"/>
    <s v="RCF"/>
    <s v="ATP073536"/>
    <s v=""/>
    <s v=""/>
    <s v=""/>
    <s v="YFT"/>
    <s v="U"/>
    <s v="1"/>
    <s v="OK"/>
    <x v="0"/>
    <s v="EU.ESP"/>
    <s v="BB"/>
    <s v=""/>
    <x v="32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3"/>
    <s v="2017"/>
    <d v="2017-06-03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376"/>
    <n v="376"/>
    <n v="376"/>
    <n v="311"/>
    <x v="0"/>
    <s v="RCF"/>
    <s v="ATP028008"/>
    <s v="ATP02810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2"/>
    <s v="2016"/>
    <d v="2016-11-15T00:00:00"/>
    <n v="9.2333333333333307"/>
    <n v="-21.316666666666698"/>
    <m/>
    <n v="42"/>
    <n v="42"/>
    <s v="cm"/>
    <s v="FL"/>
    <s v="U"/>
    <m/>
    <m/>
    <s v=""/>
    <s v=""/>
    <s v=""/>
    <m/>
  </r>
  <r>
    <x v="1"/>
    <s v="new"/>
    <s v="311-377"/>
    <n v="377"/>
    <n v="377"/>
    <n v="311"/>
    <x v="0"/>
    <s v="RCF"/>
    <s v="ATP052159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ESP"/>
    <s v="BB"/>
    <s v=""/>
    <x v="43"/>
    <s v="2017"/>
    <d v="2017-05-07T00:00:00"/>
    <n v="9.25"/>
    <n v="-21.316666666666698"/>
    <m/>
    <n v="46"/>
    <n v="46"/>
    <s v="cm"/>
    <s v="FL"/>
    <s v="U"/>
    <m/>
    <m/>
    <s v=""/>
    <s v=""/>
    <s v=""/>
    <m/>
  </r>
  <r>
    <x v="1"/>
    <s v="new"/>
    <s v="311-378"/>
    <n v="378"/>
    <n v="378"/>
    <n v="311"/>
    <x v="0"/>
    <s v="RCF"/>
    <s v="ATP123771"/>
    <s v=""/>
    <s v=""/>
    <s v=""/>
    <s v="YFT"/>
    <s v="U"/>
    <s v="1"/>
    <s v="OK"/>
    <x v="0"/>
    <s v="CIV"/>
    <s v="BB"/>
    <s v=""/>
    <x v="62"/>
    <n v="2019"/>
    <d v="2019-02-08T00:00:00"/>
    <n v="4.9333"/>
    <n v="-4.0667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22T00:00:00"/>
    <n v="4.95"/>
    <n v="-4.2666666666999999"/>
    <m/>
    <n v="85"/>
    <n v="85"/>
    <s v="cm"/>
    <s v="FL"/>
    <s v="U"/>
    <m/>
    <m/>
    <s v=""/>
    <s v=""/>
    <s v=""/>
    <m/>
  </r>
  <r>
    <x v="1"/>
    <s v="new"/>
    <s v="311-379"/>
    <n v="379"/>
    <n v="379"/>
    <n v="311"/>
    <x v="0"/>
    <s v="RCF"/>
    <s v="ATP02647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7"/>
    <n v="57"/>
    <s v="cm"/>
    <s v="FL"/>
    <s v="U"/>
    <m/>
    <m/>
    <s v=""/>
    <s v=""/>
    <s v=""/>
    <m/>
    <n v="0"/>
    <x v="3"/>
    <s v="EU.FRA"/>
    <s v="BB"/>
    <s v=""/>
    <x v="42"/>
    <s v="2016"/>
    <d v="2016-12-09T00:00:00"/>
    <n v="9.25"/>
    <n v="-21.35"/>
    <m/>
    <n v="58"/>
    <n v="58"/>
    <s v="cm"/>
    <s v="FL"/>
    <s v="U"/>
    <m/>
    <m/>
    <s v=""/>
    <s v=""/>
    <s v=""/>
    <m/>
  </r>
  <r>
    <x v="1"/>
    <s v="new"/>
    <s v="311-380"/>
    <n v="380"/>
    <n v="380"/>
    <n v="311"/>
    <x v="0"/>
    <s v="RCF"/>
    <s v="ATP071289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n v="0"/>
    <x v="3"/>
    <s v="EU.FRA"/>
    <s v="BB"/>
    <s v=""/>
    <x v="43"/>
    <s v="2017"/>
    <d v="2017-05-07T00:00:00"/>
    <n v="7.7"/>
    <n v="-23.3333333333333"/>
    <m/>
    <n v="48"/>
    <n v="48"/>
    <s v="cm"/>
    <s v="FL"/>
    <s v="U"/>
    <m/>
    <m/>
    <s v=""/>
    <s v=""/>
    <s v=""/>
    <m/>
  </r>
  <r>
    <x v="1"/>
    <s v="new"/>
    <s v="311-381"/>
    <n v="381"/>
    <n v="381"/>
    <n v="311"/>
    <x v="0"/>
    <s v="RC1"/>
    <s v="ATP121009"/>
    <s v=""/>
    <s v=""/>
    <s v=""/>
    <s v="YFT"/>
    <s v="U"/>
    <s v="1"/>
    <s v="OK"/>
    <x v="0"/>
    <s v="CIV"/>
    <s v="BB"/>
    <s v=""/>
    <x v="33"/>
    <n v="2018"/>
    <d v="2018-12-01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10T00:00:00"/>
    <n v="4.9333"/>
    <n v="-4.1666999999999996"/>
    <m/>
    <n v="52"/>
    <n v="52"/>
    <s v="cm"/>
    <s v="FL"/>
    <s v="U"/>
    <m/>
    <m/>
    <s v=""/>
    <s v=""/>
    <s v=""/>
    <m/>
  </r>
  <r>
    <x v="1"/>
    <s v="new"/>
    <s v="311-382"/>
    <n v="382"/>
    <n v="382"/>
    <n v="311"/>
    <x v="0"/>
    <s v="RCF"/>
    <s v="ATP121816"/>
    <s v=""/>
    <s v=""/>
    <s v=""/>
    <s v="YFT"/>
    <s v="U"/>
    <s v="1"/>
    <s v="OK"/>
    <x v="0"/>
    <s v="CIV"/>
    <s v="BB"/>
    <s v=""/>
    <x v="33"/>
    <n v="2018"/>
    <d v="2018-12-25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10T00:00:00"/>
    <n v="4.9333333333000002"/>
    <n v="-4.0666666666999998"/>
    <m/>
    <n v="54"/>
    <n v="54"/>
    <s v="cm"/>
    <s v="FL"/>
    <s v="U"/>
    <m/>
    <m/>
    <s v=""/>
    <s v=""/>
    <s v=""/>
    <m/>
  </r>
  <r>
    <x v="1"/>
    <s v="new"/>
    <s v="311-383"/>
    <n v="383"/>
    <n v="383"/>
    <n v="311"/>
    <x v="0"/>
    <s v="RCF"/>
    <s v="ATP121165"/>
    <s v=""/>
    <s v=""/>
    <s v=""/>
    <s v="YFT"/>
    <s v="U"/>
    <s v="1"/>
    <s v="OK"/>
    <x v="0"/>
    <s v="CIV"/>
    <s v="BB"/>
    <s v=""/>
    <x v="33"/>
    <n v="2018"/>
    <d v="2018-12-17T00:00:00"/>
    <n v="4.9333"/>
    <n v="-4.1666999999999996"/>
    <s v="yffar02s"/>
    <n v="52"/>
    <n v="52"/>
    <s v="cm"/>
    <s v="FL"/>
    <s v="U"/>
    <m/>
    <m/>
    <s v=""/>
    <s v=""/>
    <s v=""/>
    <m/>
    <m/>
    <x v="1"/>
    <s v="CIV"/>
    <s v="BB"/>
    <s v=""/>
    <x v="46"/>
    <m/>
    <m/>
    <n v="4.9333333333000002"/>
    <n v="-4.0666666666999998"/>
    <m/>
    <n v="53"/>
    <n v="53"/>
    <s v="cm"/>
    <s v="FL"/>
    <s v="U"/>
    <m/>
    <m/>
    <s v=""/>
    <s v=""/>
    <s v=""/>
    <m/>
  </r>
  <r>
    <x v="1"/>
    <s v="new"/>
    <s v="311-384"/>
    <n v="384"/>
    <n v="384"/>
    <n v="311"/>
    <x v="0"/>
    <s v="RCF"/>
    <s v="ATP129918"/>
    <s v="ATP129919"/>
    <s v=""/>
    <s v=""/>
    <s v="YFT"/>
    <s v="U"/>
    <s v="1"/>
    <s v="OK"/>
    <x v="0"/>
    <s v="CIV"/>
    <s v="BB"/>
    <s v=""/>
    <x v="62"/>
    <n v="2019"/>
    <d v="2019-05-02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23T00:00:00"/>
    <n v="4.8851833332999997"/>
    <n v="-4.3828833332999997"/>
    <m/>
    <n v="57"/>
    <n v="57"/>
    <s v="cm"/>
    <s v="FL"/>
    <s v="U"/>
    <m/>
    <m/>
    <s v=""/>
    <s v=""/>
    <s v=""/>
    <m/>
  </r>
  <r>
    <x v="1"/>
    <s v="new"/>
    <s v="311-385"/>
    <n v="385"/>
    <n v="385"/>
    <n v="311"/>
    <x v="0"/>
    <s v="RC1"/>
    <s v="ATP129360"/>
    <s v="ATP129361"/>
    <s v=""/>
    <s v=""/>
    <s v="YFT"/>
    <s v="U"/>
    <s v="1"/>
    <s v="OK"/>
    <x v="0"/>
    <s v="CIV"/>
    <s v="BB"/>
    <s v=""/>
    <x v="62"/>
    <n v="2019"/>
    <d v="2019-04-26T00:00:00"/>
    <n v="4.9333999999999998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13T00:00:00"/>
    <n v="4.9333"/>
    <n v="-4.1666999999999996"/>
    <m/>
    <n v="58"/>
    <n v="58"/>
    <s v="cm"/>
    <s v="FL"/>
    <s v="U"/>
    <m/>
    <m/>
    <s v=""/>
    <s v=""/>
    <s v=""/>
    <m/>
  </r>
  <r>
    <x v="1"/>
    <s v="new"/>
    <s v="311-386"/>
    <n v="386"/>
    <n v="386"/>
    <n v="311"/>
    <x v="0"/>
    <s v="RCF"/>
    <s v="ATP131386"/>
    <s v=""/>
    <s v=""/>
    <s v=""/>
    <s v="YFT"/>
    <s v="U"/>
    <s v="1"/>
    <s v="OK"/>
    <x v="0"/>
    <s v="CIV"/>
    <s v="BB"/>
    <s v=""/>
    <x v="33"/>
    <n v="2018"/>
    <d v="2018-11-26T00:00:00"/>
    <n v="4.8499999999999996"/>
    <n v="-3.65"/>
    <s v="yffar02s"/>
    <n v="45"/>
    <n v="45"/>
    <s v="cm"/>
    <s v="FL"/>
    <s v="U"/>
    <m/>
    <m/>
    <s v=""/>
    <s v=""/>
    <s v=""/>
    <m/>
    <n v="0"/>
    <x v="3"/>
    <s v="GHA"/>
    <s v="GILL"/>
    <s v=""/>
    <x v="44"/>
    <s v="2018"/>
    <d v="2018-12-23T00:00:00"/>
    <n v="4.9551040000000004"/>
    <n v="-1.5723769999999999"/>
    <m/>
    <n v="43"/>
    <n v="43"/>
    <s v="cm"/>
    <s v="FL"/>
    <s v="U"/>
    <m/>
    <m/>
    <s v=""/>
    <s v=""/>
    <s v=""/>
    <m/>
  </r>
  <r>
    <x v="1"/>
    <s v="new"/>
    <s v="311-387"/>
    <n v="387"/>
    <n v="387"/>
    <n v="311"/>
    <x v="0"/>
    <s v="RCF"/>
    <s v="ATP124213"/>
    <s v=""/>
    <s v=""/>
    <s v=""/>
    <s v="YFT"/>
    <s v="U"/>
    <s v="1"/>
    <s v="OK"/>
    <x v="0"/>
    <s v="CIV"/>
    <s v="BB"/>
    <s v=""/>
    <x v="62"/>
    <n v="2019"/>
    <d v="2019-02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GILL"/>
    <s v=""/>
    <x v="45"/>
    <s v="2019"/>
    <d v="2019-04-19T00:00:00"/>
    <m/>
    <m/>
    <m/>
    <n v="62"/>
    <n v="62"/>
    <s v="cm"/>
    <s v="FL"/>
    <s v="U"/>
    <m/>
    <m/>
    <s v=""/>
    <s v=""/>
    <s v=""/>
    <m/>
  </r>
  <r>
    <x v="1"/>
    <s v="new"/>
    <s v="311-388"/>
    <n v="388"/>
    <n v="388"/>
    <n v="311"/>
    <x v="0"/>
    <s v="RCF"/>
    <s v="ATP003273"/>
    <s v=""/>
    <s v=""/>
    <s v=""/>
    <s v="YFT"/>
    <s v="U"/>
    <s v="1"/>
    <s v="OK"/>
    <x v="0"/>
    <s v="EU.ESP"/>
    <s v="BB"/>
    <s v=""/>
    <x v="32"/>
    <n v="2017"/>
    <d v="2017-03-16T00:00:00"/>
    <n v="9.0442"/>
    <n v="-20.1145"/>
    <s v="yffar02s"/>
    <n v="43"/>
    <n v="43"/>
    <s v="cm"/>
    <s v="FL"/>
    <s v="U"/>
    <m/>
    <m/>
    <s v=""/>
    <s v=""/>
    <s v=""/>
    <m/>
    <n v="0"/>
    <x v="3"/>
    <s v="SEN"/>
    <m/>
    <s v=""/>
    <x v="43"/>
    <s v="2017"/>
    <d v="2017-05-28T00:00:00"/>
    <n v="8.68333333333333"/>
    <n v="-20.3"/>
    <m/>
    <n v="44"/>
    <n v="44"/>
    <s v="cm"/>
    <s v="FL"/>
    <s v="U"/>
    <m/>
    <m/>
    <s v=""/>
    <s v=""/>
    <s v=""/>
    <m/>
  </r>
  <r>
    <x v="1"/>
    <s v="new"/>
    <s v="311-389"/>
    <n v="389"/>
    <n v="389"/>
    <n v="311"/>
    <x v="0"/>
    <s v="RCF"/>
    <s v="ATP131396"/>
    <s v=""/>
    <s v=""/>
    <s v=""/>
    <s v="YFT"/>
    <s v="U"/>
    <s v="1"/>
    <s v="OK"/>
    <x v="0"/>
    <s v="CIV"/>
    <s v="BB"/>
    <s v=""/>
    <x v="33"/>
    <n v="2018"/>
    <d v="2018-11-26T00:00:00"/>
    <n v="4.9165999999999999"/>
    <n v="-3.7166000000000001"/>
    <s v="yffar02s"/>
    <n v="57"/>
    <n v="57"/>
    <s v="cm"/>
    <s v="FL"/>
    <s v="U"/>
    <m/>
    <m/>
    <s v=""/>
    <s v=""/>
    <s v=""/>
    <m/>
    <n v="0"/>
    <x v="3"/>
    <s v="CIV"/>
    <s v="BB"/>
    <s v=""/>
    <x v="44"/>
    <s v="2018"/>
    <d v="2018-12-18T00:00:00"/>
    <m/>
    <m/>
    <m/>
    <n v="58"/>
    <n v="58"/>
    <s v="cm"/>
    <s v="FL"/>
    <s v="U"/>
    <m/>
    <m/>
    <s v=""/>
    <s v=""/>
    <s v=""/>
    <m/>
  </r>
  <r>
    <x v="1"/>
    <s v="new"/>
    <s v="311-390"/>
    <n v="390"/>
    <n v="390"/>
    <n v="311"/>
    <x v="0"/>
    <s v="RCF"/>
    <s v="ATP123621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8-29T00:00:00"/>
    <n v="4.9746666667000001"/>
    <n v="-4.0248833333"/>
    <m/>
    <n v="69"/>
    <n v="69"/>
    <s v="cm"/>
    <s v="FL"/>
    <s v="U"/>
    <m/>
    <m/>
    <s v=""/>
    <s v=""/>
    <s v=""/>
    <m/>
  </r>
  <r>
    <x v="1"/>
    <s v="new"/>
    <s v="311-391"/>
    <n v="391"/>
    <n v="391"/>
    <n v="311"/>
    <x v="0"/>
    <s v="RCF"/>
    <s v="ATP037202"/>
    <s v=""/>
    <s v=""/>
    <s v=""/>
    <s v="YFT"/>
    <s v="U"/>
    <s v="1"/>
    <s v="OK"/>
    <x v="0"/>
    <s v="EU.ESP"/>
    <s v="BB"/>
    <s v=""/>
    <x v="32"/>
    <n v="2017"/>
    <d v="2017-02-13T00:00:00"/>
    <n v="8.8332999999999995"/>
    <n v="-15.31"/>
    <s v="yffar02s"/>
    <n v="56"/>
    <n v="56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60"/>
    <n v="60"/>
    <s v="cm"/>
    <s v="FL"/>
    <s v="U"/>
    <m/>
    <m/>
    <s v=""/>
    <s v=""/>
    <s v=""/>
    <m/>
  </r>
  <r>
    <x v="1"/>
    <s v="new"/>
    <s v="311-392"/>
    <n v="392"/>
    <n v="392"/>
    <n v="311"/>
    <x v="0"/>
    <s v="RCF"/>
    <s v="ATP02919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0"/>
    <n v="7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1"/>
    <n v="71"/>
    <s v="cm"/>
    <s v="FL"/>
    <s v="U"/>
    <m/>
    <m/>
    <s v=""/>
    <s v=""/>
    <s v=""/>
    <m/>
  </r>
  <r>
    <x v="1"/>
    <s v="new"/>
    <s v="311-393"/>
    <n v="393"/>
    <n v="393"/>
    <n v="311"/>
    <x v="0"/>
    <s v="RCF"/>
    <s v="ATP030303"/>
    <s v="ATP030403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1"/>
    <n v="41"/>
    <s v="cm"/>
    <s v="FL"/>
    <s v="U"/>
    <m/>
    <m/>
    <s v=""/>
    <s v=""/>
    <s v=""/>
    <m/>
    <n v="0"/>
    <x v="3"/>
    <s v="EU.ESP"/>
    <s v="PS"/>
    <s v=""/>
    <x v="43"/>
    <s v="2017"/>
    <d v="2017-05-14T00:00:00"/>
    <m/>
    <m/>
    <m/>
    <n v="58"/>
    <n v="58"/>
    <s v="cm"/>
    <s v="FL"/>
    <s v="U"/>
    <m/>
    <m/>
    <s v=""/>
    <s v=""/>
    <s v=""/>
    <m/>
  </r>
  <r>
    <x v="1"/>
    <s v="new"/>
    <s v="311-394"/>
    <n v="394"/>
    <n v="394"/>
    <n v="311"/>
    <x v="0"/>
    <s v="RCF"/>
    <s v="ATP045539"/>
    <s v="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n v="0"/>
    <x v="3"/>
    <s v="CIV"/>
    <s v="PS"/>
    <s v=""/>
    <x v="43"/>
    <s v="2017"/>
    <d v="2017-05-12T00:00:00"/>
    <n v="9.0333333332999999"/>
    <n v="-15.266666666700001"/>
    <m/>
    <n v="60"/>
    <n v="60"/>
    <s v="cm"/>
    <s v="FL"/>
    <s v="U"/>
    <m/>
    <m/>
    <s v=""/>
    <s v=""/>
    <s v=""/>
    <m/>
  </r>
  <r>
    <x v="1"/>
    <s v="new"/>
    <s v="311-395"/>
    <n v="395"/>
    <n v="395"/>
    <n v="311"/>
    <x v="0"/>
    <s v="RCF"/>
    <s v="ATP071285"/>
    <s v=""/>
    <s v=""/>
    <s v=""/>
    <s v="YFT"/>
    <s v="U"/>
    <s v="1"/>
    <s v="OK"/>
    <x v="0"/>
    <s v="EU.ESP"/>
    <s v="BB"/>
    <s v=""/>
    <x v="32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61"/>
    <n v="61"/>
    <s v="cm"/>
    <s v="FL"/>
    <s v="U"/>
    <m/>
    <m/>
    <s v=""/>
    <s v=""/>
    <s v=""/>
    <m/>
  </r>
  <r>
    <x v="1"/>
    <s v="new"/>
    <s v="311-396"/>
    <n v="396"/>
    <n v="396"/>
    <n v="311"/>
    <x v="0"/>
    <s v="RCF"/>
    <s v="ATP03059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0"/>
    <x v="3"/>
    <s v="EU.FRA"/>
    <s v="PS"/>
    <s v=""/>
    <x v="43"/>
    <s v="2017"/>
    <d v="2017-04-03T00:00:00"/>
    <m/>
    <m/>
    <m/>
    <n v="52"/>
    <n v="52"/>
    <s v="cm"/>
    <s v="FL"/>
    <s v="U"/>
    <m/>
    <m/>
    <s v=""/>
    <s v=""/>
    <s v=""/>
    <m/>
  </r>
  <r>
    <x v="1"/>
    <s v="new"/>
    <s v="311-397"/>
    <n v="397"/>
    <n v="397"/>
    <n v="311"/>
    <x v="0"/>
    <s v="RC1"/>
    <s v="ATP122676"/>
    <s v=""/>
    <s v=""/>
    <s v=""/>
    <s v="YFT"/>
    <s v="U"/>
    <s v="1"/>
    <s v="OK"/>
    <x v="0"/>
    <s v="CIV"/>
    <s v="BB"/>
    <s v=""/>
    <x v="33"/>
    <n v="2018"/>
    <d v="2018-12-31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3"/>
    <n v="53"/>
    <s v="cm"/>
    <s v="FL"/>
    <s v="U"/>
    <m/>
    <m/>
    <s v=""/>
    <s v=""/>
    <s v=""/>
    <m/>
  </r>
  <r>
    <x v="1"/>
    <s v="new"/>
    <s v="311-398"/>
    <n v="398"/>
    <n v="398"/>
    <n v="311"/>
    <x v="0"/>
    <s v="RC1"/>
    <s v="ATP136251"/>
    <s v=""/>
    <s v=""/>
    <s v=""/>
    <s v="YFT"/>
    <s v="U"/>
    <s v="1"/>
    <s v="OK"/>
    <x v="0"/>
    <s v="UK.SHN"/>
    <s v="BB"/>
    <s v=""/>
    <x v="33"/>
    <n v="2018"/>
    <d v="2018-06-07T00:00:00"/>
    <n v="-12.9"/>
    <n v="-6.03"/>
    <s v="yffar02s"/>
    <n v="111"/>
    <n v="111"/>
    <s v="cm"/>
    <s v="FL"/>
    <s v="U"/>
    <m/>
    <m/>
    <s v=""/>
    <s v=""/>
    <s v=""/>
    <m/>
    <n v="0"/>
    <x v="3"/>
    <s v="UK.SHN"/>
    <s v="BB"/>
    <s v=""/>
    <x v="44"/>
    <s v="2018"/>
    <d v="2018-12-10T00:00:00"/>
    <n v="-12.869680000000001"/>
    <n v="-6.0283600000000002"/>
    <m/>
    <n v="128"/>
    <n v="128"/>
    <s v="cm"/>
    <s v="FL"/>
    <s v="U"/>
    <m/>
    <m/>
    <s v=""/>
    <s v=""/>
    <s v=""/>
    <m/>
  </r>
  <r>
    <x v="1"/>
    <s v="new"/>
    <s v="311-399"/>
    <n v="399"/>
    <n v="399"/>
    <n v="311"/>
    <x v="0"/>
    <s v="RCF"/>
    <s v="ATP141742"/>
    <s v=""/>
    <s v=""/>
    <s v=""/>
    <s v="YFT"/>
    <s v="U"/>
    <s v="1"/>
    <s v="OK"/>
    <x v="0"/>
    <s v="STP"/>
    <s v="TROL"/>
    <s v=""/>
    <x v="33"/>
    <n v="2018"/>
    <d v="2018-07-18T00:00:00"/>
    <n v="2.3623500000000002"/>
    <n v="8.1229999999999993"/>
    <s v="yffar02s"/>
    <n v="57"/>
    <n v="57"/>
    <s v="cm"/>
    <s v="FL"/>
    <s v="U"/>
    <m/>
    <m/>
    <s v=""/>
    <s v=""/>
    <s v=""/>
    <m/>
    <n v="0"/>
    <x v="3"/>
    <s v="GHA"/>
    <s v="PS"/>
    <s v=""/>
    <x v="45"/>
    <s v="2019"/>
    <d v="2019-03-24T00:00:00"/>
    <n v="0.26667776999999998"/>
    <n v="0.4166667"/>
    <m/>
    <n v="87"/>
    <n v="87"/>
    <s v="cm"/>
    <s v="FL"/>
    <s v="U"/>
    <m/>
    <m/>
    <s v=""/>
    <s v=""/>
    <s v=""/>
    <m/>
  </r>
  <r>
    <x v="1"/>
    <s v="new"/>
    <s v="311-400"/>
    <n v="400"/>
    <n v="400"/>
    <n v="311"/>
    <x v="0"/>
    <s v="RCF"/>
    <s v="ATP124654"/>
    <s v=""/>
    <s v=""/>
    <s v=""/>
    <s v="YFT"/>
    <s v="U"/>
    <s v="1"/>
    <s v="OK"/>
    <x v="0"/>
    <s v="CIV"/>
    <s v="BB"/>
    <s v=""/>
    <x v="62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13T00:00:00"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401"/>
    <n v="401"/>
    <n v="401"/>
    <n v="311"/>
    <x v="0"/>
    <s v="RCF"/>
    <s v="ATP127317"/>
    <s v=""/>
    <s v=""/>
    <s v=""/>
    <s v="YFT"/>
    <s v="U"/>
    <s v="1"/>
    <s v="OK"/>
    <x v="0"/>
    <s v="CIV"/>
    <s v="BB"/>
    <s v=""/>
    <x v="62"/>
    <n v="2019"/>
    <d v="2019-04-20T00:00:00"/>
    <n v="4.9333999999999998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3T00:00:00"/>
    <n v="4.9333333333000002"/>
    <n v="-4.0666666666999998"/>
    <m/>
    <n v="52"/>
    <n v="52"/>
    <s v="cm"/>
    <s v="FL"/>
    <s v="U"/>
    <m/>
    <m/>
    <s v=""/>
    <s v=""/>
    <s v=""/>
    <m/>
  </r>
  <r>
    <x v="1"/>
    <s v="new"/>
    <s v="311-402"/>
    <n v="402"/>
    <n v="402"/>
    <n v="311"/>
    <x v="0"/>
    <s v="RCF"/>
    <s v="ATP136426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26"/>
    <n v="126"/>
    <s v="cm"/>
    <s v="FL"/>
    <s v="U"/>
    <m/>
    <m/>
    <s v=""/>
    <s v=""/>
    <s v=""/>
    <m/>
    <n v="0"/>
    <x v="3"/>
    <s v="UK.SHN"/>
    <s v="BB"/>
    <s v=""/>
    <x v="44"/>
    <s v="2018"/>
    <d v="2018-07-07T00:00:00"/>
    <n v="-13.010013844935742"/>
    <n v="-5.7482163235545158"/>
    <m/>
    <n v="133"/>
    <n v="133"/>
    <s v="cm"/>
    <s v="FL"/>
    <s v="U"/>
    <m/>
    <m/>
    <s v=""/>
    <s v=""/>
    <s v=""/>
    <m/>
  </r>
  <r>
    <x v="1"/>
    <s v="new"/>
    <s v="311-403"/>
    <n v="403"/>
    <n v="403"/>
    <n v="311"/>
    <x v="0"/>
    <s v="RCF"/>
    <s v="ATP135473"/>
    <s v=""/>
    <s v=""/>
    <s v=""/>
    <s v="YFT"/>
    <s v="U"/>
    <s v="1"/>
    <s v="OK"/>
    <x v="0"/>
    <s v="UK.SHN"/>
    <s v="BB"/>
    <s v=""/>
    <x v="33"/>
    <n v="2018"/>
    <d v="2018-08-04T00:00:00"/>
    <n v="-12.921799999999999"/>
    <n v="-5.7331500000000002"/>
    <m/>
    <n v="143"/>
    <n v="143"/>
    <s v="cm"/>
    <s v="FL"/>
    <s v="U"/>
    <m/>
    <m/>
    <s v=""/>
    <s v=""/>
    <s v=""/>
    <m/>
    <n v="0"/>
    <x v="3"/>
    <s v="UK.SHN"/>
    <s v="BB"/>
    <s v=""/>
    <x v="44"/>
    <s v="2018"/>
    <d v="2018-09-20T00:00:00"/>
    <n v="-12.977795248025052"/>
    <n v="-5.752653032541275"/>
    <m/>
    <n v="146"/>
    <n v="146"/>
    <s v="cm"/>
    <s v="FL"/>
    <s v="U"/>
    <m/>
    <m/>
    <s v=""/>
    <s v=""/>
    <s v=""/>
    <m/>
  </r>
  <r>
    <x v="1"/>
    <s v="new"/>
    <s v="311-404"/>
    <n v="404"/>
    <n v="404"/>
    <n v="311"/>
    <x v="0"/>
    <s v="RCF"/>
    <s v="ATP131248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49"/>
    <n v="49"/>
    <s v="cm"/>
    <s v="FL"/>
    <s v="U"/>
    <m/>
    <m/>
    <s v=""/>
    <s v=""/>
    <s v=""/>
    <m/>
    <n v="0"/>
    <x v="3"/>
    <s v="EU.FRA"/>
    <s v="BB"/>
    <s v=""/>
    <x v="45"/>
    <s v="2019"/>
    <d v="2019-05-03T00:00:00"/>
    <n v="4.8"/>
    <n v="-3.2833333332999999"/>
    <m/>
    <n v="56"/>
    <n v="56"/>
    <s v="cm"/>
    <s v="FL"/>
    <s v="U"/>
    <m/>
    <m/>
    <s v=""/>
    <s v=""/>
    <s v=""/>
    <m/>
  </r>
  <r>
    <x v="1"/>
    <s v="new"/>
    <s v="311-405"/>
    <n v="405"/>
    <n v="405"/>
    <n v="311"/>
    <x v="0"/>
    <s v="RCF"/>
    <s v="ATP122993"/>
    <s v=""/>
    <s v=""/>
    <s v=""/>
    <s v="YFT"/>
    <s v="U"/>
    <s v="1"/>
    <s v="OK"/>
    <x v="0"/>
    <s v="CIV"/>
    <s v="BB"/>
    <s v=""/>
    <x v="62"/>
    <n v="2019"/>
    <d v="2019-01-14T00:00:00"/>
    <n v="4.9667000000000003"/>
    <n v="-4.5332999999999997"/>
    <s v="yffar02s"/>
    <n v="61"/>
    <n v="61"/>
    <s v="cm"/>
    <s v="FL"/>
    <s v="U"/>
    <m/>
    <m/>
    <s v=""/>
    <s v=""/>
    <s v=""/>
    <m/>
    <m/>
    <x v="1"/>
    <s v="CIV"/>
    <s v="BB"/>
    <s v=""/>
    <x v="46"/>
    <m/>
    <m/>
    <n v="4.8666666666999996"/>
    <n v="-4.6666666667000003"/>
    <m/>
    <n v="68"/>
    <n v="68"/>
    <s v="cm"/>
    <s v="FL"/>
    <s v="U"/>
    <m/>
    <m/>
    <s v=""/>
    <s v=""/>
    <s v=""/>
    <m/>
  </r>
  <r>
    <x v="1"/>
    <s v="new"/>
    <s v="311-406"/>
    <n v="406"/>
    <n v="406"/>
    <n v="311"/>
    <x v="0"/>
    <s v="RCF"/>
    <s v="ATP138541"/>
    <s v=""/>
    <s v=""/>
    <s v=""/>
    <s v="YFT"/>
    <s v="U"/>
    <s v="1"/>
    <s v="OK"/>
    <x v="0"/>
    <s v="UK.SHN"/>
    <s v="BB"/>
    <s v=""/>
    <x v="62"/>
    <n v="2019"/>
    <d v="2019-04-05T00:00:00"/>
    <n v="-15.963649999999999"/>
    <n v="-5.7872599999999998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70499999999999"/>
    <n v="-5.7890899999999998"/>
    <m/>
    <n v="89"/>
    <n v="89"/>
    <s v="cm"/>
    <s v="FL"/>
    <s v="U"/>
    <m/>
    <m/>
    <s v=""/>
    <s v=""/>
    <s v=""/>
    <m/>
  </r>
  <r>
    <x v="1"/>
    <s v="new"/>
    <s v="311-407"/>
    <n v="407"/>
    <n v="407"/>
    <n v="311"/>
    <x v="0"/>
    <s v="RCF"/>
    <s v="ATP043411"/>
    <s v="ATP043511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91"/>
    <n v="91"/>
    <s v="cm"/>
    <s v="FL"/>
    <s v="U"/>
    <m/>
    <m/>
    <s v=""/>
    <s v=""/>
    <s v=""/>
    <m/>
    <n v="0"/>
    <x v="3"/>
    <s v="EU.ESP"/>
    <s v="PS"/>
    <s v=""/>
    <x v="43"/>
    <s v="2017"/>
    <d v="2017-04-18T00:00:00"/>
    <n v="6.2968333333000004"/>
    <n v="-22.613"/>
    <m/>
    <n v="100"/>
    <n v="100"/>
    <s v="cm"/>
    <s v="FL"/>
    <s v="U"/>
    <m/>
    <m/>
    <s v=""/>
    <s v=""/>
    <s v=""/>
    <m/>
  </r>
  <r>
    <x v="1"/>
    <s v="new"/>
    <s v="311-408"/>
    <n v="408"/>
    <n v="408"/>
    <n v="311"/>
    <x v="0"/>
    <s v="RCF"/>
    <s v="ATP136871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90"/>
    <n v="90"/>
    <s v="cm"/>
    <s v="FL"/>
    <s v="U"/>
    <m/>
    <m/>
    <s v=""/>
    <s v=""/>
    <s v=""/>
    <m/>
  </r>
  <r>
    <x v="1"/>
    <s v="new"/>
    <s v="311-409"/>
    <n v="409"/>
    <n v="409"/>
    <n v="311"/>
    <x v="0"/>
    <s v="RCF"/>
    <s v="ATP047014"/>
    <s v="ATP047064"/>
    <s v=""/>
    <s v=""/>
    <s v="YFT"/>
    <s v="U"/>
    <s v="1"/>
    <s v="OK"/>
    <x v="0"/>
    <s v="EU.ESP"/>
    <s v="BB"/>
    <s v=""/>
    <x v="32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EU.FRA"/>
    <s v="PS"/>
    <s v=""/>
    <x v="43"/>
    <s v="2017"/>
    <d v="2017-05-13T00:00:00"/>
    <m/>
    <m/>
    <m/>
    <m/>
    <m/>
    <s v=""/>
    <s v=""/>
    <s v=""/>
    <m/>
    <m/>
    <s v=""/>
    <s v=""/>
    <s v=""/>
    <m/>
  </r>
  <r>
    <x v="1"/>
    <s v="new"/>
    <s v="311-410"/>
    <n v="410"/>
    <n v="410"/>
    <n v="311"/>
    <x v="0"/>
    <s v="RCF"/>
    <s v="ATP04205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0"/>
    <x v="3"/>
    <s v="PAN"/>
    <s v="PS"/>
    <s v=""/>
    <x v="43"/>
    <s v="2017"/>
    <d v="2017-04-04T00:00:00"/>
    <n v="5.8666666666999996"/>
    <n v="-11.083333333300001"/>
    <m/>
    <n v="52"/>
    <n v="52"/>
    <s v="cm"/>
    <s v="FL"/>
    <s v="U"/>
    <n v="2.64"/>
    <n v="2.64"/>
    <s v="kg"/>
    <s v="RD"/>
    <s v="U"/>
    <m/>
  </r>
  <r>
    <x v="1"/>
    <s v="new"/>
    <s v="311-411"/>
    <n v="411"/>
    <n v="411"/>
    <n v="311"/>
    <x v="0"/>
    <s v="RC1"/>
    <s v="ATP164451"/>
    <s v=""/>
    <s v=""/>
    <s v=""/>
    <s v="YFT"/>
    <s v="U"/>
    <s v="1"/>
    <s v="OK"/>
    <x v="0"/>
    <s v="UK.SHN"/>
    <s v="BB"/>
    <s v=""/>
    <x v="63"/>
    <n v="2020"/>
    <d v="2020-02-01T00:00:00"/>
    <n v="-16.055070000000001"/>
    <n v="-5.7518099999999999"/>
    <m/>
    <n v="83"/>
    <n v="83"/>
    <s v="cm"/>
    <s v="FL"/>
    <s v="U"/>
    <m/>
    <m/>
    <s v=""/>
    <s v=""/>
    <s v=""/>
    <m/>
    <n v="0"/>
    <x v="3"/>
    <s v="UK.SHN"/>
    <s v="BB"/>
    <s v=""/>
    <x v="47"/>
    <s v="2020"/>
    <d v="2020-02-12T00:00:00"/>
    <n v="-16.055499999999999"/>
    <n v="-5.7520899999999999"/>
    <m/>
    <n v="84"/>
    <n v="84"/>
    <s v="cm"/>
    <s v="FL"/>
    <s v="U"/>
    <m/>
    <m/>
    <s v=""/>
    <s v=""/>
    <s v=""/>
    <m/>
  </r>
  <r>
    <x v="1"/>
    <s v="new"/>
    <s v="311-412"/>
    <n v="412"/>
    <n v="412"/>
    <n v="311"/>
    <x v="0"/>
    <s v="RCF"/>
    <s v="ATP072449"/>
    <s v=""/>
    <s v=""/>
    <s v=""/>
    <s v="YFT"/>
    <s v="U"/>
    <s v="1"/>
    <s v="OK"/>
    <x v="0"/>
    <s v="EU.ESP"/>
    <s v="BB"/>
    <s v=""/>
    <x v="32"/>
    <n v="2017"/>
    <d v="2017-03-18T00:00:00"/>
    <n v="6.2816999999999998"/>
    <n v="-22.619350000000001"/>
    <m/>
    <n v="49"/>
    <n v="49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49"/>
    <n v="49"/>
    <s v="cm"/>
    <s v="FL"/>
    <s v="U"/>
    <m/>
    <m/>
    <s v=""/>
    <s v=""/>
    <s v=""/>
    <m/>
  </r>
  <r>
    <x v="1"/>
    <s v="new"/>
    <s v="311-413"/>
    <n v="413"/>
    <n v="413"/>
    <n v="311"/>
    <x v="0"/>
    <s v="RCF"/>
    <s v="ATP05201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6.5"/>
    <n v="76.5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93"/>
    <n v="93"/>
    <s v="cm"/>
    <s v="FL"/>
    <s v="U"/>
    <m/>
    <m/>
    <s v=""/>
    <s v=""/>
    <s v=""/>
    <m/>
  </r>
  <r>
    <x v="1"/>
    <s v="new"/>
    <s v="311-414"/>
    <n v="414"/>
    <n v="414"/>
    <n v="311"/>
    <x v="0"/>
    <s v="RCF"/>
    <s v="ATP072524"/>
    <s v=""/>
    <s v=""/>
    <s v=""/>
    <s v="YFT"/>
    <s v="U"/>
    <s v="1"/>
    <s v="OK"/>
    <x v="0"/>
    <s v="EU.ESP"/>
    <s v="BB"/>
    <s v=""/>
    <x v="32"/>
    <n v="2017"/>
    <d v="2017-03-18T00:00:00"/>
    <n v="6.2877000000000001"/>
    <n v="-22.62032"/>
    <s v="yffar02s"/>
    <n v="53"/>
    <n v="53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666669999999996"/>
    <n v="-22.616667"/>
    <m/>
    <n v="53"/>
    <n v="53"/>
    <s v="cm"/>
    <s v="FL"/>
    <s v="U"/>
    <m/>
    <m/>
    <s v=""/>
    <s v=""/>
    <s v=""/>
    <m/>
  </r>
  <r>
    <x v="1"/>
    <s v="new"/>
    <s v="311-415"/>
    <n v="415"/>
    <n v="415"/>
    <n v="311"/>
    <x v="0"/>
    <s v="RCF"/>
    <s v="ATP127920"/>
    <s v="ATP127921"/>
    <s v=""/>
    <s v=""/>
    <s v="YFT"/>
    <s v="U"/>
    <s v="1"/>
    <s v="OK"/>
    <x v="0"/>
    <s v="CIV"/>
    <s v="BB"/>
    <s v=""/>
    <x v="62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6-26T00:00:00"/>
    <n v="4.9333333333000002"/>
    <n v="-4.3"/>
    <m/>
    <n v="60"/>
    <n v="60"/>
    <s v="cm"/>
    <s v="FL"/>
    <s v="U"/>
    <m/>
    <m/>
    <s v=""/>
    <s v=""/>
    <s v=""/>
    <m/>
  </r>
  <r>
    <x v="1"/>
    <s v="new"/>
    <s v="311-416"/>
    <n v="416"/>
    <n v="416"/>
    <n v="311"/>
    <x v="0"/>
    <s v="RCF"/>
    <s v="ATP128064"/>
    <s v="ATP128065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1"/>
    <s v="new"/>
    <s v="311-417"/>
    <n v="417"/>
    <n v="417"/>
    <n v="311"/>
    <x v="0"/>
    <s v="RC2"/>
    <s v="ATP121115"/>
    <s v=""/>
    <s v=""/>
    <s v=""/>
    <s v="YFT"/>
    <s v="U"/>
    <s v="1"/>
    <s v="OK"/>
    <x v="0"/>
    <s v="CIV"/>
    <s v="BB"/>
    <s v=""/>
    <x v="62"/>
    <n v="2019"/>
    <d v="2019-01-03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08T00:00:00"/>
    <n v="4.9333"/>
    <n v="-4.1666999999999996"/>
    <m/>
    <n v="54"/>
    <n v="54"/>
    <s v="cm"/>
    <s v="FL"/>
    <s v="U"/>
    <m/>
    <m/>
    <s v=""/>
    <s v=""/>
    <s v=""/>
    <m/>
  </r>
  <r>
    <x v="1"/>
    <s v="new"/>
    <s v="311-418"/>
    <n v="418"/>
    <n v="418"/>
    <n v="311"/>
    <x v="0"/>
    <s v="RCF"/>
    <s v="ATP134727"/>
    <s v=""/>
    <s v=""/>
    <s v=""/>
    <s v="YFT"/>
    <s v="U"/>
    <s v="1"/>
    <s v="OK"/>
    <x v="0"/>
    <s v="UK.SHN"/>
    <s v="BB"/>
    <s v=""/>
    <x v="33"/>
    <n v="2018"/>
    <d v="2018-05-31T00:00:00"/>
    <n v="-15.93791"/>
    <n v="-5.7491500000000002"/>
    <m/>
    <n v="92"/>
    <n v="92"/>
    <s v="cm"/>
    <s v="FL"/>
    <s v="U"/>
    <m/>
    <m/>
    <s v=""/>
    <s v=""/>
    <s v=""/>
    <m/>
    <n v="0"/>
    <x v="3"/>
    <s v="UK.SHN"/>
    <s v="BB"/>
    <s v=""/>
    <x v="44"/>
    <s v="2018"/>
    <d v="2018-06-18T00:00:00"/>
    <n v="-16.003496130129879"/>
    <n v="-5.8360807970166215"/>
    <m/>
    <n v="91"/>
    <n v="91"/>
    <s v="cm"/>
    <s v="FL"/>
    <s v="U"/>
    <m/>
    <m/>
    <s v=""/>
    <s v=""/>
    <s v=""/>
    <m/>
  </r>
  <r>
    <x v="1"/>
    <s v="new"/>
    <s v="311-419"/>
    <n v="419"/>
    <n v="419"/>
    <n v="311"/>
    <x v="0"/>
    <s v="RCF"/>
    <s v="ATP121586"/>
    <s v=""/>
    <s v=""/>
    <s v=""/>
    <s v="YFT"/>
    <s v="U"/>
    <s v="1"/>
    <s v="OK"/>
    <x v="0"/>
    <s v="CIV"/>
    <s v="BB"/>
    <s v=""/>
    <x v="62"/>
    <n v="2019"/>
    <d v="2019-02-01T00:00:00"/>
    <n v="4.9333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29T00:00:00"/>
    <n v="4.9746666667000001"/>
    <n v="-4.0248833333"/>
    <m/>
    <n v="57"/>
    <n v="57"/>
    <s v="cm"/>
    <s v="FL"/>
    <s v="U"/>
    <m/>
    <m/>
    <s v=""/>
    <s v=""/>
    <s v=""/>
    <m/>
  </r>
  <r>
    <x v="1"/>
    <s v="new"/>
    <s v="311-420"/>
    <n v="420"/>
    <n v="420"/>
    <n v="311"/>
    <x v="0"/>
    <s v="RCF"/>
    <s v="ATP035825"/>
    <s v=""/>
    <s v=""/>
    <s v=""/>
    <s v="YFT"/>
    <s v="U"/>
    <s v="1"/>
    <s v="OK"/>
    <x v="0"/>
    <s v="EU.ESP"/>
    <s v="BB"/>
    <s v=""/>
    <x v="32"/>
    <n v="2017"/>
    <d v="2017-02-08T00:00:00"/>
    <n v="3.6516700000000002"/>
    <n v="-3.9"/>
    <m/>
    <n v="50"/>
    <n v="50"/>
    <s v="cm"/>
    <s v="FL"/>
    <s v="U"/>
    <m/>
    <m/>
    <s v=""/>
    <s v=""/>
    <s v=""/>
    <m/>
    <n v="0"/>
    <x v="3"/>
    <s v="GHA"/>
    <s v="PS"/>
    <s v=""/>
    <x v="43"/>
    <s v="2017"/>
    <d v="2017-03-26T00:00:00"/>
    <n v="4.3666666666666698"/>
    <n v="-5.5833333333333304"/>
    <m/>
    <n v="52"/>
    <n v="52"/>
    <s v="cm"/>
    <s v="FL"/>
    <s v="U"/>
    <m/>
    <m/>
    <s v=""/>
    <s v=""/>
    <s v=""/>
    <m/>
  </r>
  <r>
    <x v="1"/>
    <s v="new"/>
    <s v="311-421"/>
    <n v="421"/>
    <n v="421"/>
    <n v="311"/>
    <x v="0"/>
    <s v="RCF"/>
    <s v="ATP03330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1"/>
    <n v="71"/>
    <s v="cm"/>
    <s v="FL"/>
    <s v="U"/>
    <m/>
    <m/>
    <s v=""/>
    <s v=""/>
    <s v=""/>
    <m/>
    <m/>
    <x v="1"/>
    <s v="SEN"/>
    <s v="PS"/>
    <s v=""/>
    <x v="46"/>
    <m/>
    <m/>
    <m/>
    <m/>
    <m/>
    <n v="75"/>
    <n v="75"/>
    <s v="cm"/>
    <s v="FL"/>
    <s v="U"/>
    <m/>
    <m/>
    <s v=""/>
    <s v=""/>
    <s v=""/>
    <m/>
  </r>
  <r>
    <x v="1"/>
    <s v="new"/>
    <s v="311-422"/>
    <n v="422"/>
    <n v="422"/>
    <n v="311"/>
    <x v="0"/>
    <s v="RCF"/>
    <s v="ATP140824"/>
    <s v=""/>
    <s v=""/>
    <s v=""/>
    <s v="YFT"/>
    <s v="U"/>
    <s v="1"/>
    <s v="OK"/>
    <x v="0"/>
    <s v="UK.SHN"/>
    <s v="BB"/>
    <s v=""/>
    <x v="63"/>
    <n v="2020"/>
    <d v="2020-03-05T00:00:00"/>
    <n v="-15.92163"/>
    <n v="-5.6360299999999999"/>
    <m/>
    <n v="74"/>
    <n v="74"/>
    <s v="cm"/>
    <s v="FL"/>
    <s v="U"/>
    <m/>
    <m/>
    <s v=""/>
    <s v=""/>
    <s v=""/>
    <m/>
    <n v="0"/>
    <x v="3"/>
    <s v="UK.SHN"/>
    <s v="BB"/>
    <s v=""/>
    <x v="47"/>
    <s v="2020"/>
    <d v="2020-07-26T00:00:00"/>
    <n v="-15.970457"/>
    <n v="-5.7890899999999998"/>
    <m/>
    <n v="96"/>
    <n v="96"/>
    <s v="cm"/>
    <s v="FL"/>
    <s v="U"/>
    <m/>
    <m/>
    <s v=""/>
    <s v=""/>
    <s v=""/>
    <m/>
  </r>
  <r>
    <x v="1"/>
    <s v="new"/>
    <s v="311-423"/>
    <n v="423"/>
    <n v="423"/>
    <n v="311"/>
    <x v="0"/>
    <s v="RCF"/>
    <s v="ATP123410"/>
    <s v=""/>
    <s v=""/>
    <s v=""/>
    <s v="YFT"/>
    <s v="U"/>
    <s v="1"/>
    <s v="OK"/>
    <x v="0"/>
    <s v="CIV"/>
    <s v="BB"/>
    <s v=""/>
    <x v="62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70"/>
    <n v="70"/>
    <s v="cm"/>
    <s v="FL"/>
    <s v="U"/>
    <m/>
    <m/>
    <s v=""/>
    <s v=""/>
    <s v=""/>
    <m/>
  </r>
  <r>
    <x v="1"/>
    <s v="new"/>
    <s v="311-424"/>
    <n v="424"/>
    <n v="424"/>
    <n v="311"/>
    <x v="0"/>
    <s v="RCF"/>
    <s v="ATP038326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75"/>
    <n v="75"/>
    <s v="cm"/>
    <s v="FL"/>
    <s v="U"/>
    <m/>
    <m/>
    <s v=""/>
    <s v=""/>
    <s v=""/>
    <m/>
    <n v="0"/>
    <x v="3"/>
    <s v="SLV"/>
    <s v="PS"/>
    <s v=""/>
    <x v="43"/>
    <s v="2017"/>
    <d v="2017-06-07T00:00:00"/>
    <n v="9.3333333333000006"/>
    <n v="-21.3"/>
    <m/>
    <n v="95"/>
    <n v="95"/>
    <s v="cm"/>
    <s v="FL"/>
    <s v="U"/>
    <m/>
    <m/>
    <s v=""/>
    <s v=""/>
    <s v=""/>
    <m/>
  </r>
  <r>
    <x v="1"/>
    <s v="new"/>
    <s v="311-425"/>
    <n v="425"/>
    <n v="425"/>
    <n v="311"/>
    <x v="0"/>
    <s v="RCF"/>
    <s v="ATP033700"/>
    <s v=""/>
    <s v=""/>
    <s v=""/>
    <s v="YFT"/>
    <s v="U"/>
    <s v="1"/>
    <s v="OK"/>
    <x v="0"/>
    <s v="EU.ESP"/>
    <s v="BB"/>
    <s v=""/>
    <x v="32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n v="0"/>
    <x v="3"/>
    <s v="GHA"/>
    <s v="PS"/>
    <s v=""/>
    <x v="43"/>
    <s v="2017"/>
    <d v="2017-09-19T00:00:00"/>
    <m/>
    <m/>
    <m/>
    <n v="50"/>
    <n v="50"/>
    <s v="cm"/>
    <s v="FL"/>
    <s v="U"/>
    <m/>
    <m/>
    <s v=""/>
    <s v=""/>
    <s v=""/>
    <m/>
  </r>
  <r>
    <x v="1"/>
    <s v="new"/>
    <s v="311-426"/>
    <n v="426"/>
    <n v="426"/>
    <n v="311"/>
    <x v="0"/>
    <s v="RC1"/>
    <s v="ATP121560"/>
    <s v=""/>
    <s v=""/>
    <s v=""/>
    <s v="YFT"/>
    <s v="U"/>
    <s v="1"/>
    <s v="OK"/>
    <x v="0"/>
    <s v="CIV"/>
    <s v="BB"/>
    <s v=""/>
    <x v="33"/>
    <n v="2018"/>
    <d v="2018-12-1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"/>
    <n v="-4.0667"/>
    <m/>
    <n v="56"/>
    <n v="56"/>
    <s v="cm"/>
    <s v="FL"/>
    <s v="U"/>
    <m/>
    <m/>
    <s v=""/>
    <s v=""/>
    <s v=""/>
    <m/>
  </r>
  <r>
    <x v="1"/>
    <s v="new"/>
    <s v="311-427"/>
    <n v="427"/>
    <n v="427"/>
    <n v="311"/>
    <x v="0"/>
    <s v="RCF"/>
    <s v="ATP139550"/>
    <s v="ATP139551"/>
    <s v=""/>
    <s v=""/>
    <s v="YFT"/>
    <s v="U"/>
    <s v="1"/>
    <s v="OK"/>
    <x v="0"/>
    <s v="UK.SHN"/>
    <s v="BB"/>
    <s v=""/>
    <x v="62"/>
    <n v="2019"/>
    <d v="2019-05-19T00:00:00"/>
    <n v="-15.96787"/>
    <n v="-5.7859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922940000000001"/>
    <n v="-5.6352000000000002"/>
    <m/>
    <n v="85"/>
    <n v="85"/>
    <s v="cm"/>
    <s v="FL"/>
    <s v="U"/>
    <m/>
    <m/>
    <s v=""/>
    <s v=""/>
    <s v=""/>
    <m/>
  </r>
  <r>
    <x v="1"/>
    <s v="new"/>
    <s v="311-428"/>
    <n v="428"/>
    <n v="428"/>
    <n v="311"/>
    <x v="0"/>
    <s v="RCF"/>
    <s v="ATP124604"/>
    <s v=""/>
    <s v=""/>
    <s v=""/>
    <s v="YFT"/>
    <s v="U"/>
    <s v="1"/>
    <s v="OK"/>
    <x v="0"/>
    <s v="CIV"/>
    <s v="BB"/>
    <s v=""/>
    <x v="62"/>
    <n v="2019"/>
    <d v="2019-03-12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8-24T00:00:00"/>
    <n v="4.7833333332999999"/>
    <n v="-4.75"/>
    <m/>
    <n v="76"/>
    <n v="76"/>
    <s v="cm"/>
    <s v="FL"/>
    <s v="U"/>
    <m/>
    <m/>
    <s v=""/>
    <s v=""/>
    <s v=""/>
    <m/>
  </r>
  <r>
    <x v="1"/>
    <s v="new"/>
    <s v="311-429"/>
    <n v="429"/>
    <n v="429"/>
    <n v="311"/>
    <x v="0"/>
    <s v="RCF"/>
    <s v="ATP136860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07T00:00:00"/>
    <n v="-15.992599999999999"/>
    <n v="-5.7945799999999998"/>
    <m/>
    <n v="88"/>
    <n v="88"/>
    <s v="cm"/>
    <s v="FL"/>
    <s v="U"/>
    <m/>
    <m/>
    <s v=""/>
    <s v=""/>
    <s v=""/>
    <m/>
  </r>
  <r>
    <x v="1"/>
    <s v="new"/>
    <s v="311-430"/>
    <n v="430"/>
    <n v="430"/>
    <n v="311"/>
    <x v="0"/>
    <s v="RCF"/>
    <s v="ATP029378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55"/>
    <n v="55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56"/>
    <n v="56"/>
    <s v="cm"/>
    <s v="FL"/>
    <s v="U"/>
    <m/>
    <m/>
    <s v=""/>
    <s v=""/>
    <s v=""/>
    <m/>
  </r>
  <r>
    <x v="1"/>
    <s v="new"/>
    <s v="311-431"/>
    <n v="431"/>
    <n v="431"/>
    <n v="311"/>
    <x v="0"/>
    <s v="RCF"/>
    <s v="ATP028089"/>
    <s v="ATP02818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4"/>
    <n v="54"/>
    <s v="cm"/>
    <s v="FL"/>
    <s v="U"/>
    <m/>
    <m/>
    <s v=""/>
    <s v=""/>
    <s v=""/>
    <m/>
    <n v="0"/>
    <x v="3"/>
    <s v="SLV"/>
    <s v="PS"/>
    <s v=""/>
    <x v="43"/>
    <s v="2017"/>
    <d v="2017-05-05T00:00:00"/>
    <n v="7.8"/>
    <n v="-20.183333333299998"/>
    <m/>
    <n v="76"/>
    <n v="76"/>
    <s v="cm"/>
    <s v="FL"/>
    <s v="U"/>
    <m/>
    <m/>
    <s v=""/>
    <s v=""/>
    <s v=""/>
    <m/>
  </r>
  <r>
    <x v="1"/>
    <s v="new"/>
    <s v="311-432"/>
    <n v="432"/>
    <n v="432"/>
    <n v="311"/>
    <x v="0"/>
    <s v="RCF"/>
    <s v="ATP049047"/>
    <s v=""/>
    <s v=""/>
    <s v=""/>
    <s v="YFT"/>
    <s v="U"/>
    <s v="1"/>
    <s v="OK"/>
    <x v="0"/>
    <s v="EU.ESP"/>
    <s v="BB"/>
    <s v=""/>
    <x v="32"/>
    <n v="2017"/>
    <d v="2017-03-01T00:00:00"/>
    <n v="8.2352000000000007"/>
    <n v="-20.602516666666698"/>
    <s v="yffar02s"/>
    <n v="38"/>
    <n v="38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1"/>
    <s v="new"/>
    <s v="311-433"/>
    <n v="433"/>
    <n v="433"/>
    <n v="311"/>
    <x v="0"/>
    <s v="RCF"/>
    <s v="ATP048491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CUW"/>
    <s v="PS"/>
    <s v=""/>
    <x v="43"/>
    <s v="2017"/>
    <d v="2017-12-02T00:00:00"/>
    <n v="3.3333330000000001"/>
    <n v="-18.083333"/>
    <m/>
    <n v="69"/>
    <n v="69"/>
    <s v="cm"/>
    <s v="FL"/>
    <s v="U"/>
    <m/>
    <m/>
    <s v=""/>
    <s v=""/>
    <s v=""/>
    <m/>
  </r>
  <r>
    <x v="1"/>
    <s v="new"/>
    <s v="311-434"/>
    <n v="434"/>
    <n v="434"/>
    <n v="311"/>
    <x v="0"/>
    <s v="RCF"/>
    <s v="ATP131021"/>
    <s v=""/>
    <s v=""/>
    <s v=""/>
    <s v="YFT"/>
    <s v="U"/>
    <s v="1"/>
    <s v="OK"/>
    <x v="0"/>
    <s v="CIV"/>
    <s v="BB"/>
    <s v=""/>
    <x v="33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4"/>
    <s v="2018"/>
    <d v="2018-08-07T00:00:00"/>
    <n v="4.7833333332999999"/>
    <n v="-3.7833333332999999"/>
    <m/>
    <n v="62"/>
    <n v="62"/>
    <s v="cm"/>
    <s v="FL"/>
    <s v="U"/>
    <m/>
    <m/>
    <s v=""/>
    <s v=""/>
    <s v=""/>
    <m/>
  </r>
  <r>
    <x v="1"/>
    <s v="new"/>
    <s v="311-435"/>
    <n v="435"/>
    <n v="435"/>
    <n v="311"/>
    <x v="0"/>
    <s v="RCF"/>
    <s v="ATP130634"/>
    <s v=""/>
    <s v=""/>
    <s v=""/>
    <s v="YFT"/>
    <s v="U"/>
    <s v="1"/>
    <s v="OK"/>
    <x v="0"/>
    <s v="CIV"/>
    <s v="BB"/>
    <s v=""/>
    <x v="33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4"/>
    <s v="2018"/>
    <d v="2018-09-06T00:00:00"/>
    <n v="4.7833333332999999"/>
    <n v="-3.7833333332999999"/>
    <m/>
    <n v="65"/>
    <n v="65"/>
    <s v="cm"/>
    <s v="FL"/>
    <s v="U"/>
    <m/>
    <m/>
    <s v=""/>
    <s v=""/>
    <s v=""/>
    <m/>
  </r>
  <r>
    <x v="1"/>
    <s v="new"/>
    <s v="311-436"/>
    <n v="436"/>
    <n v="436"/>
    <n v="311"/>
    <x v="0"/>
    <s v="RCF"/>
    <s v="ATP035647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BB"/>
    <s v=""/>
    <x v="43"/>
    <s v="2017"/>
    <d v="2017-07-13T00:00:00"/>
    <n v="4.8"/>
    <n v="-3.7"/>
    <m/>
    <n v="58"/>
    <n v="58"/>
    <s v="cm"/>
    <s v="FL"/>
    <s v="U"/>
    <m/>
    <m/>
    <s v=""/>
    <s v=""/>
    <s v=""/>
    <m/>
  </r>
  <r>
    <x v="1"/>
    <s v="new"/>
    <s v="311-437"/>
    <n v="437"/>
    <n v="437"/>
    <n v="311"/>
    <x v="0"/>
    <s v="RCF"/>
    <s v="ATP124008"/>
    <s v=""/>
    <s v=""/>
    <s v=""/>
    <s v="YFT"/>
    <s v="U"/>
    <s v="1"/>
    <s v="OK"/>
    <x v="0"/>
    <s v="CIV"/>
    <s v="BB"/>
    <s v=""/>
    <x v="62"/>
    <n v="2019"/>
    <d v="2019-02-11T00:00:00"/>
    <n v="4.9667000000000003"/>
    <n v="-4.533299999999999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3-27T00:00:00"/>
    <n v="4.7833333332999999"/>
    <n v="-4.7833333332999999"/>
    <m/>
    <n v="73"/>
    <n v="73"/>
    <s v="cm"/>
    <s v="FL"/>
    <s v="U"/>
    <m/>
    <m/>
    <s v=""/>
    <s v=""/>
    <s v=""/>
    <m/>
  </r>
  <r>
    <x v="1"/>
    <s v="new"/>
    <s v="311-438"/>
    <n v="438"/>
    <n v="438"/>
    <n v="311"/>
    <x v="0"/>
    <s v="RCF"/>
    <s v="ATP128100"/>
    <s v="ATP128101"/>
    <s v=""/>
    <s v=""/>
    <s v="YFT"/>
    <s v="U"/>
    <s v="1"/>
    <s v="OK"/>
    <x v="0"/>
    <s v="CIV"/>
    <s v="BB"/>
    <s v=""/>
    <x v="62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22T00:00:00"/>
    <n v="4.8"/>
    <n v="-4.7833333332999999"/>
    <m/>
    <n v="61"/>
    <n v="61"/>
    <s v="cm"/>
    <s v="FL"/>
    <s v="U"/>
    <m/>
    <m/>
    <s v=""/>
    <s v=""/>
    <s v=""/>
    <m/>
  </r>
  <r>
    <x v="1"/>
    <s v="new"/>
    <s v="311-439"/>
    <n v="439"/>
    <n v="439"/>
    <n v="311"/>
    <x v="0"/>
    <s v="RCF"/>
    <s v="ATP124585"/>
    <s v=""/>
    <s v=""/>
    <s v=""/>
    <s v="YFT"/>
    <s v="U"/>
    <s v="1"/>
    <s v="OK"/>
    <x v="0"/>
    <s v="CIV"/>
    <s v="BB"/>
    <s v=""/>
    <x v="62"/>
    <n v="2019"/>
    <d v="2019-03-07T00:00:00"/>
    <n v="4.9667000000000003"/>
    <n v="-4.5332999999999997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79"/>
    <n v="79"/>
    <s v="cm"/>
    <s v="FL"/>
    <s v="U"/>
    <m/>
    <m/>
    <s v=""/>
    <s v=""/>
    <s v=""/>
    <m/>
  </r>
  <r>
    <x v="1"/>
    <s v="new"/>
    <s v="311-440"/>
    <n v="440"/>
    <n v="440"/>
    <n v="311"/>
    <x v="0"/>
    <s v="RCF"/>
    <s v="ATP123276"/>
    <s v=""/>
    <s v=""/>
    <s v=""/>
    <s v="YFT"/>
    <s v="U"/>
    <s v="1"/>
    <s v="OK"/>
    <x v="0"/>
    <s v="CIV"/>
    <s v="BB"/>
    <s v=""/>
    <x v="62"/>
    <n v="2019"/>
    <d v="2019-01-18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166667000004"/>
    <m/>
    <n v="69"/>
    <n v="69"/>
    <s v="cm"/>
    <s v="FL"/>
    <s v="U"/>
    <m/>
    <m/>
    <s v=""/>
    <s v=""/>
    <s v=""/>
    <m/>
  </r>
  <r>
    <x v="1"/>
    <s v="new"/>
    <s v="311-441"/>
    <n v="441"/>
    <n v="441"/>
    <n v="311"/>
    <x v="0"/>
    <s v="RCF"/>
    <s v="ATP131300"/>
    <s v=""/>
    <s v=""/>
    <s v=""/>
    <s v="YFT"/>
    <s v="U"/>
    <s v="1"/>
    <s v="OK"/>
    <x v="0"/>
    <s v="CIV"/>
    <s v="BB"/>
    <s v=""/>
    <x v="33"/>
    <n v="2018"/>
    <d v="2018-11-18T00:00:00"/>
    <n v="4.9165999999999999"/>
    <n v="-3.7"/>
    <s v="yffar02s"/>
    <m/>
    <m/>
    <s v=""/>
    <s v=""/>
    <s v=""/>
    <m/>
    <m/>
    <s v=""/>
    <s v=""/>
    <s v=""/>
    <m/>
    <n v="0"/>
    <x v="3"/>
    <s v="EU.FRA"/>
    <s v="BB"/>
    <s v=""/>
    <x v="45"/>
    <s v="2019"/>
    <d v="2019-04-29T00:00:00"/>
    <n v="4.8"/>
    <n v="-3.2833333332999999"/>
    <m/>
    <n v="56"/>
    <n v="56"/>
    <s v="cm"/>
    <s v="FL"/>
    <s v="U"/>
    <m/>
    <m/>
    <s v=""/>
    <s v=""/>
    <s v=""/>
    <m/>
  </r>
  <r>
    <x v="1"/>
    <s v="new"/>
    <s v="311-442"/>
    <n v="442"/>
    <n v="442"/>
    <n v="311"/>
    <x v="0"/>
    <s v="RCF"/>
    <s v="ATP034769"/>
    <s v="ATP034869"/>
    <s v=""/>
    <s v=""/>
    <s v="YFT"/>
    <s v="U"/>
    <s v="1"/>
    <s v="OK"/>
    <x v="0"/>
    <s v="EU.ESP"/>
    <s v="BB"/>
    <s v=""/>
    <x v="32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m/>
    <x v="1"/>
    <s v="GHA"/>
    <s v="PS"/>
    <s v=""/>
    <x v="46"/>
    <m/>
    <m/>
    <m/>
    <m/>
    <m/>
    <n v="60"/>
    <n v="60"/>
    <s v="cm"/>
    <s v="FL"/>
    <s v="U"/>
    <m/>
    <m/>
    <s v=""/>
    <s v=""/>
    <s v=""/>
    <m/>
  </r>
  <r>
    <x v="1"/>
    <s v="new"/>
    <s v="311-443"/>
    <n v="443"/>
    <n v="443"/>
    <n v="311"/>
    <x v="0"/>
    <s v="RCF"/>
    <s v="ATP004903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m/>
    <n v="43"/>
    <n v="43"/>
    <s v="cm"/>
    <s v="FL"/>
    <s v="U"/>
    <m/>
    <m/>
    <s v=""/>
    <s v=""/>
    <s v=""/>
    <m/>
    <n v="0"/>
    <x v="3"/>
    <s v="EU.FRA"/>
    <s v="PS"/>
    <s v=""/>
    <x v="43"/>
    <s v="2017"/>
    <d v="2017-11-27T00:00:00"/>
    <n v="3.0333333332999999"/>
    <n v="-11.2833333333"/>
    <m/>
    <n v="62"/>
    <n v="62"/>
    <s v="cm"/>
    <s v="FL"/>
    <s v="U"/>
    <m/>
    <m/>
    <s v=""/>
    <s v=""/>
    <s v=""/>
    <m/>
  </r>
  <r>
    <x v="1"/>
    <s v="new"/>
    <s v="311-444"/>
    <n v="444"/>
    <n v="444"/>
    <n v="311"/>
    <x v="0"/>
    <s v="RCF"/>
    <s v="ATP135999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04T00:00:00"/>
    <n v="-15.970457140000001"/>
    <n v="-5.789091429"/>
    <m/>
    <n v="82"/>
    <n v="82"/>
    <s v="cm"/>
    <s v="FL"/>
    <s v="U"/>
    <m/>
    <m/>
    <s v=""/>
    <s v=""/>
    <s v=""/>
    <m/>
  </r>
  <r>
    <x v="1"/>
    <s v="new"/>
    <s v="311-445"/>
    <n v="445"/>
    <n v="445"/>
    <n v="311"/>
    <x v="0"/>
    <s v="RCF"/>
    <s v="ATP038390"/>
    <s v=""/>
    <s v=""/>
    <s v=""/>
    <s v="YFT"/>
    <s v="U"/>
    <s v="1"/>
    <s v="OK"/>
    <x v="0"/>
    <s v="EU.ESP"/>
    <s v="BB"/>
    <s v=""/>
    <x v="32"/>
    <n v="2017"/>
    <d v="2017-02-20T00:00:00"/>
    <n v="8.8683999999999994"/>
    <n v="-21.484933333333299"/>
    <m/>
    <n v="83"/>
    <n v="83"/>
    <s v="cm"/>
    <s v="FL"/>
    <s v="U"/>
    <m/>
    <m/>
    <s v=""/>
    <s v=""/>
    <s v=""/>
    <m/>
    <n v="0"/>
    <x v="3"/>
    <s v="EU.FRA"/>
    <s v="PS"/>
    <s v=""/>
    <x v="43"/>
    <s v="2017"/>
    <d v="2017-06-06T00:00:00"/>
    <n v="9.2333333332999992"/>
    <n v="-21.333333333300001"/>
    <m/>
    <n v="105"/>
    <n v="105"/>
    <s v="cm"/>
    <s v="FL"/>
    <s v="U"/>
    <m/>
    <m/>
    <s v=""/>
    <s v=""/>
    <s v=""/>
    <m/>
  </r>
  <r>
    <x v="1"/>
    <s v="new"/>
    <s v="311-446"/>
    <n v="446"/>
    <n v="446"/>
    <n v="311"/>
    <x v="0"/>
    <s v="RCF"/>
    <s v="ATP050591"/>
    <s v=""/>
    <s v=""/>
    <s v=""/>
    <s v="YFT"/>
    <s v="U"/>
    <s v="1"/>
    <s v="OK"/>
    <x v="0"/>
    <s v="EU.ESP"/>
    <s v="BB"/>
    <s v=""/>
    <x v="32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SEN"/>
    <s v="PS"/>
    <s v=""/>
    <x v="43"/>
    <s v="2017"/>
    <d v="2017-06-11T00:00:00"/>
    <n v="8.18333333333333"/>
    <n v="-15.95"/>
    <m/>
    <n v="66"/>
    <n v="66"/>
    <s v="cm"/>
    <s v="FL"/>
    <s v="U"/>
    <n v="2.48"/>
    <n v="2.48"/>
    <s v="kg"/>
    <s v="UN"/>
    <s v="U"/>
    <m/>
  </r>
  <r>
    <x v="1"/>
    <s v="new"/>
    <s v="311-447"/>
    <n v="447"/>
    <n v="447"/>
    <n v="311"/>
    <x v="0"/>
    <s v="RCF"/>
    <s v="ATP051584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SEN"/>
    <s v="BB"/>
    <s v=""/>
    <x v="43"/>
    <s v="2017"/>
    <d v="2017-06-01T00:00:00"/>
    <n v="9.25"/>
    <n v="-21.316666666666698"/>
    <m/>
    <n v="65"/>
    <n v="65"/>
    <s v="cm"/>
    <s v="FL"/>
    <s v="U"/>
    <m/>
    <m/>
    <s v=""/>
    <s v=""/>
    <s v=""/>
    <m/>
  </r>
  <r>
    <x v="1"/>
    <s v="new"/>
    <s v="311-448"/>
    <n v="448"/>
    <n v="448"/>
    <n v="311"/>
    <x v="0"/>
    <s v="RCF"/>
    <s v="ATP050812"/>
    <s v=""/>
    <s v=""/>
    <s v=""/>
    <s v="YFT"/>
    <s v="U"/>
    <s v="1"/>
    <s v="OK"/>
    <x v="0"/>
    <s v="EU.ESP"/>
    <s v="BB"/>
    <s v=""/>
    <x v="32"/>
    <n v="2017"/>
    <d v="2017-03-03T00:00:00"/>
    <n v="9.2690999999999999"/>
    <n v="-21.338100000000001"/>
    <m/>
    <n v="73"/>
    <n v="73"/>
    <s v="cm"/>
    <s v="FL"/>
    <s v="U"/>
    <m/>
    <m/>
    <s v=""/>
    <s v=""/>
    <s v=""/>
    <m/>
    <n v="0"/>
    <x v="3"/>
    <s v="EU.ESP"/>
    <s v="BB"/>
    <s v=""/>
    <x v="43"/>
    <s v="2017"/>
    <d v="2017-04-27T00:00:00"/>
    <n v="9.18333333333333"/>
    <n v="-21.866666666666699"/>
    <m/>
    <n v="87"/>
    <n v="87"/>
    <s v="cm"/>
    <s v="FL"/>
    <s v="U"/>
    <m/>
    <m/>
    <s v=""/>
    <s v=""/>
    <s v=""/>
    <m/>
  </r>
  <r>
    <x v="1"/>
    <s v="new"/>
    <s v="311-449"/>
    <n v="449"/>
    <n v="449"/>
    <n v="311"/>
    <x v="0"/>
    <s v="RCF"/>
    <s v="ATP131156"/>
    <s v=""/>
    <s v=""/>
    <s v=""/>
    <s v="YFT"/>
    <s v="U"/>
    <s v="1"/>
    <s v="OK"/>
    <x v="0"/>
    <s v="CIV"/>
    <s v="BB"/>
    <s v=""/>
    <x v="33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4"/>
    <s v="2018"/>
    <d v="2018-12-14T00:00:00"/>
    <n v="4.8666666666999996"/>
    <n v="-3.8666666667"/>
    <m/>
    <n v="56"/>
    <n v="56"/>
    <s v="cm"/>
    <s v="FL"/>
    <s v="U"/>
    <m/>
    <m/>
    <s v=""/>
    <s v=""/>
    <s v=""/>
    <m/>
  </r>
  <r>
    <x v="1"/>
    <s v="new"/>
    <s v="311-450"/>
    <n v="450"/>
    <n v="450"/>
    <n v="311"/>
    <x v="0"/>
    <s v="RCF"/>
    <s v="ATP035280"/>
    <s v=""/>
    <s v=""/>
    <s v=""/>
    <s v="YFT"/>
    <s v="U"/>
    <s v="1"/>
    <s v="OK"/>
    <x v="0"/>
    <s v="EU.ESP"/>
    <s v="BB"/>
    <s v=""/>
    <x v="32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n v="0"/>
    <x v="3"/>
    <s v="GHA"/>
    <s v="PS"/>
    <s v=""/>
    <x v="43"/>
    <s v="2017"/>
    <d v="2017-04-11T00:00:00"/>
    <m/>
    <m/>
    <m/>
    <n v="52"/>
    <n v="52"/>
    <s v="cm"/>
    <s v="FL"/>
    <s v="U"/>
    <m/>
    <m/>
    <s v=""/>
    <s v=""/>
    <s v=""/>
    <m/>
  </r>
  <r>
    <x v="1"/>
    <s v="new"/>
    <s v="311-451"/>
    <n v="451"/>
    <n v="451"/>
    <n v="311"/>
    <x v="0"/>
    <s v="RCF"/>
    <s v="ATP049523"/>
    <s v=""/>
    <s v=""/>
    <s v=""/>
    <s v="YFT"/>
    <s v="U"/>
    <s v="1"/>
    <s v="OK"/>
    <x v="0"/>
    <s v="EU.ESP"/>
    <s v="BB"/>
    <s v=""/>
    <x v="32"/>
    <n v="2017"/>
    <d v="2017-03-02T00:00:00"/>
    <n v="9.2642000000000007"/>
    <n v="-21.339400000000001"/>
    <m/>
    <n v="43"/>
    <n v="43"/>
    <s v="cm"/>
    <s v="FL"/>
    <s v="U"/>
    <m/>
    <m/>
    <s v=""/>
    <s v=""/>
    <s v=""/>
    <m/>
    <n v="0"/>
    <x v="3"/>
    <s v="EU.ESP"/>
    <s v="PS"/>
    <s v=""/>
    <x v="43"/>
    <s v="2017"/>
    <d v="2017-11-04T00:00:00"/>
    <n v="9.18333333333333"/>
    <n v="-15.766666666666699"/>
    <m/>
    <n v="77"/>
    <n v="77"/>
    <s v="cm"/>
    <s v="FL"/>
    <s v="U"/>
    <m/>
    <m/>
    <s v=""/>
    <s v=""/>
    <s v=""/>
    <m/>
  </r>
  <r>
    <x v="1"/>
    <s v="new"/>
    <s v="311-452"/>
    <n v="452"/>
    <n v="452"/>
    <n v="311"/>
    <x v="0"/>
    <s v="RCF"/>
    <s v="ATP038182"/>
    <s v=""/>
    <s v=""/>
    <s v=""/>
    <s v="YFT"/>
    <s v="U"/>
    <s v="1"/>
    <s v="OK"/>
    <x v="0"/>
    <s v="EU.ESP"/>
    <s v="BB"/>
    <s v=""/>
    <x v="32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0"/>
    <x v="3"/>
    <s v="SEN"/>
    <s v="BB"/>
    <s v=""/>
    <x v="43"/>
    <s v="2017"/>
    <d v="2017-06-10T00:00:00"/>
    <n v="9.25"/>
    <n v="-21.316666666666698"/>
    <m/>
    <n v="51"/>
    <n v="51"/>
    <s v="cm"/>
    <s v="FL"/>
    <s v="U"/>
    <m/>
    <m/>
    <s v=""/>
    <s v=""/>
    <s v=""/>
    <m/>
  </r>
  <r>
    <x v="1"/>
    <s v="new"/>
    <s v="311-453"/>
    <n v="453"/>
    <n v="453"/>
    <n v="311"/>
    <x v="0"/>
    <s v="RCF"/>
    <s v="ATP049609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3"/>
    <s v="2017"/>
    <d v="2017-04-28T00:00:00"/>
    <n v="9.9166666666666696"/>
    <n v="-21.8333333333333"/>
    <m/>
    <n v="46"/>
    <n v="46"/>
    <s v="cm"/>
    <s v="FL"/>
    <s v="U"/>
    <m/>
    <m/>
    <s v=""/>
    <s v=""/>
    <s v=""/>
    <m/>
  </r>
  <r>
    <x v="1"/>
    <s v="new"/>
    <s v="311-454"/>
    <n v="454"/>
    <n v="454"/>
    <n v="311"/>
    <x v="0"/>
    <s v="RCF"/>
    <s v="ATP047847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38.5"/>
    <n v="38.5"/>
    <s v="cm"/>
    <s v="FL"/>
    <s v="U"/>
    <m/>
    <m/>
    <s v=""/>
    <s v=""/>
    <s v=""/>
    <m/>
    <n v="0"/>
    <x v="3"/>
    <s v="SEN"/>
    <s v="BB"/>
    <s v=""/>
    <x v="43"/>
    <s v="2017"/>
    <d v="2017-06-01T00:00:00"/>
    <n v="9.25"/>
    <n v="-21.316666666666698"/>
    <m/>
    <n v="49"/>
    <n v="49"/>
    <s v="cm"/>
    <s v="FL"/>
    <s v="U"/>
    <m/>
    <m/>
    <s v=""/>
    <s v=""/>
    <s v=""/>
    <m/>
  </r>
  <r>
    <x v="1"/>
    <s v="new"/>
    <s v="311-455"/>
    <n v="455"/>
    <n v="455"/>
    <n v="311"/>
    <x v="0"/>
    <s v="RCF"/>
    <s v="ATP070892"/>
    <s v=""/>
    <s v=""/>
    <s v=""/>
    <s v="YFT"/>
    <s v="U"/>
    <s v="1"/>
    <s v="OK"/>
    <x v="0"/>
    <s v="EU.ESP"/>
    <s v="BB"/>
    <s v=""/>
    <x v="32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FRA"/>
    <s v="PS"/>
    <s v=""/>
    <x v="43"/>
    <s v="2017"/>
    <d v="2017-12-06T00:00:00"/>
    <n v="3.4166669999999999"/>
    <n v="-12.533333000000001"/>
    <m/>
    <n v="56"/>
    <n v="56"/>
    <s v="cm"/>
    <s v="FL"/>
    <s v="U"/>
    <m/>
    <m/>
    <s v=""/>
    <s v=""/>
    <s v=""/>
    <m/>
  </r>
  <r>
    <x v="1"/>
    <s v="new"/>
    <s v="311-456"/>
    <n v="456"/>
    <n v="456"/>
    <n v="311"/>
    <x v="0"/>
    <s v="RCF"/>
    <s v="ATP026064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1"/>
    <n v="41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1"/>
    <s v="new"/>
    <s v="311-457"/>
    <n v="457"/>
    <n v="457"/>
    <n v="311"/>
    <x v="0"/>
    <s v="RCF"/>
    <s v="ATP04253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SEN"/>
    <s v="PS"/>
    <s v=""/>
    <x v="44"/>
    <s v="2018"/>
    <d v="2018-01-21T00:00:00"/>
    <n v="8.1999999999999993"/>
    <n v="-14.4333333333333"/>
    <m/>
    <n v="89"/>
    <n v="89"/>
    <s v="cm"/>
    <s v="FL"/>
    <s v="U"/>
    <n v="14.2"/>
    <n v="14.2"/>
    <s v="kg"/>
    <s v="UN"/>
    <s v="U"/>
    <m/>
  </r>
  <r>
    <x v="1"/>
    <s v="new"/>
    <s v="311-458"/>
    <n v="458"/>
    <n v="458"/>
    <n v="311"/>
    <x v="0"/>
    <s v="RCF"/>
    <s v="ATP137085"/>
    <s v=""/>
    <s v=""/>
    <s v=""/>
    <s v="YFT"/>
    <s v="U"/>
    <s v="1"/>
    <s v="OK"/>
    <x v="0"/>
    <s v="UK.SHN"/>
    <s v="BB"/>
    <s v=""/>
    <x v="33"/>
    <n v="2018"/>
    <d v="2018-07-30T00:00:00"/>
    <n v="-15.99863"/>
    <n v="-5.8267670000000003"/>
    <s v="yffar03"/>
    <n v="63"/>
    <n v="63"/>
    <s v="cm"/>
    <s v="FL"/>
    <s v="U"/>
    <m/>
    <m/>
    <s v=""/>
    <s v=""/>
    <s v=""/>
    <m/>
    <n v="0"/>
    <x v="3"/>
    <s v="UK.SHN"/>
    <s v="BB"/>
    <s v=""/>
    <x v="44"/>
    <s v="2018"/>
    <d v="2018-11-05T00:00:00"/>
    <n v="-15.9706331873931"/>
    <n v="-5.7752472907304764"/>
    <m/>
    <n v="77"/>
    <n v="77"/>
    <s v="cm"/>
    <s v="FL"/>
    <s v="U"/>
    <m/>
    <m/>
    <s v=""/>
    <s v=""/>
    <s v=""/>
    <m/>
  </r>
  <r>
    <x v="1"/>
    <s v="new"/>
    <s v="311-459"/>
    <n v="459"/>
    <n v="459"/>
    <n v="311"/>
    <x v="0"/>
    <s v="RCF"/>
    <s v="ATP071017"/>
    <s v=""/>
    <s v=""/>
    <s v=""/>
    <s v="YFT"/>
    <s v="U"/>
    <s v="1"/>
    <s v="OK"/>
    <x v="0"/>
    <s v="EU.ESP"/>
    <s v="BB"/>
    <s v=""/>
    <x v="32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3"/>
    <s v="2017"/>
    <d v="2017-06-08T00:00:00"/>
    <n v="8.5"/>
    <n v="-14.6"/>
    <m/>
    <n v="56"/>
    <n v="56"/>
    <s v="cm"/>
    <s v="FL"/>
    <s v="U"/>
    <m/>
    <m/>
    <s v=""/>
    <s v=""/>
    <s v=""/>
    <m/>
  </r>
  <r>
    <x v="1"/>
    <s v="new"/>
    <s v="311-460"/>
    <n v="460"/>
    <n v="460"/>
    <n v="311"/>
    <x v="0"/>
    <s v="RCF"/>
    <s v="ATP051670"/>
    <s v=""/>
    <s v=""/>
    <s v=""/>
    <s v="YFT"/>
    <s v="U"/>
    <s v="1"/>
    <s v="OK"/>
    <x v="0"/>
    <s v="EU.ESP"/>
    <s v="BB"/>
    <s v=""/>
    <x v="32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FRA"/>
    <s v="BB"/>
    <s v=""/>
    <x v="43"/>
    <s v="2017"/>
    <d v="2017-03-21T00:00:00"/>
    <n v="9.25"/>
    <n v="-21.25"/>
    <m/>
    <n v="45"/>
    <n v="45"/>
    <s v="cm"/>
    <s v="FL"/>
    <s v="U"/>
    <m/>
    <m/>
    <s v=""/>
    <s v=""/>
    <s v=""/>
    <m/>
  </r>
  <r>
    <x v="1"/>
    <s v="new"/>
    <s v="311-461"/>
    <n v="461"/>
    <n v="461"/>
    <n v="311"/>
    <x v="0"/>
    <s v="RC1"/>
    <s v="ATP121377"/>
    <s v=""/>
    <s v=""/>
    <s v=""/>
    <s v="YFT"/>
    <s v="U"/>
    <s v="1"/>
    <s v="OK"/>
    <x v="0"/>
    <s v="CIV"/>
    <s v="BB"/>
    <s v=""/>
    <x v="33"/>
    <n v="2018"/>
    <d v="2018-12-0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4"/>
    <s v="2018"/>
    <d v="2018-12-18T00:00:00"/>
    <n v="4.9333"/>
    <n v="-4.1666999999999996"/>
    <s v="yffar02s"/>
    <n v="55"/>
    <n v="55"/>
    <s v="cm"/>
    <s v="FL"/>
    <s v="U"/>
    <m/>
    <m/>
    <s v=""/>
    <s v=""/>
    <s v=""/>
    <m/>
  </r>
  <r>
    <x v="1"/>
    <s v="new"/>
    <s v="311-462"/>
    <n v="462"/>
    <n v="462"/>
    <n v="311"/>
    <x v="0"/>
    <s v="RCF"/>
    <s v="ATP035994"/>
    <s v=""/>
    <s v=""/>
    <s v=""/>
    <s v="YFT"/>
    <s v="U"/>
    <s v="1"/>
    <s v="OK"/>
    <x v="0"/>
    <s v="EU.ESP"/>
    <s v="BB"/>
    <s v=""/>
    <x v="32"/>
    <n v="2017"/>
    <d v="2017-02-10T00:00:00"/>
    <n v="3.6461700000000001"/>
    <n v="-10.218999999999999"/>
    <m/>
    <n v="47"/>
    <n v="47"/>
    <s v="cm"/>
    <s v="FL"/>
    <s v="U"/>
    <m/>
    <m/>
    <s v=""/>
    <s v=""/>
    <s v=""/>
    <m/>
    <m/>
    <x v="1"/>
    <s v="GHA"/>
    <s v="PS"/>
    <s v=""/>
    <x v="46"/>
    <m/>
    <m/>
    <m/>
    <m/>
    <m/>
    <n v="53"/>
    <n v="53"/>
    <s v="cm"/>
    <s v="FL"/>
    <s v="U"/>
    <m/>
    <m/>
    <s v=""/>
    <s v=""/>
    <s v=""/>
    <m/>
  </r>
  <r>
    <x v="1"/>
    <s v="new"/>
    <s v="311-463"/>
    <n v="463"/>
    <n v="463"/>
    <n v="311"/>
    <x v="0"/>
    <s v="RCF"/>
    <s v="ATP136416"/>
    <s v=""/>
    <s v=""/>
    <s v=""/>
    <s v="YFT"/>
    <s v="U"/>
    <s v="1"/>
    <s v="OK"/>
    <x v="0"/>
    <s v="UK.SHN"/>
    <s v="BB"/>
    <s v=""/>
    <x v="33"/>
    <n v="2018"/>
    <d v="2018-06-12T00:00:00"/>
    <n v="-12.92"/>
    <n v="-5.73"/>
    <s v="yffar02s"/>
    <n v="103"/>
    <n v="103"/>
    <s v="cm"/>
    <s v="FL"/>
    <s v="U"/>
    <m/>
    <m/>
    <s v=""/>
    <s v=""/>
    <s v=""/>
    <m/>
    <n v="0"/>
    <x v="3"/>
    <s v="UK.SHN"/>
    <s v="BB"/>
    <s v=""/>
    <x v="44"/>
    <s v="2018"/>
    <d v="2018-10-27T00:00:00"/>
    <n v="-13.111257174405724"/>
    <n v="-6.0207428410649291"/>
    <m/>
    <n v="118"/>
    <n v="118"/>
    <s v="cm"/>
    <s v="FL"/>
    <s v="U"/>
    <m/>
    <m/>
    <s v=""/>
    <s v=""/>
    <s v=""/>
    <m/>
  </r>
  <r>
    <x v="1"/>
    <s v="new"/>
    <s v="311-464"/>
    <n v="464"/>
    <n v="464"/>
    <n v="311"/>
    <x v="0"/>
    <s v="RCF"/>
    <s v="ATP136396"/>
    <s v=""/>
    <s v=""/>
    <s v=""/>
    <s v="YFT"/>
    <s v="U"/>
    <s v="1"/>
    <s v="OK"/>
    <x v="0"/>
    <s v="UK.SHN"/>
    <s v="BB"/>
    <s v=""/>
    <x v="33"/>
    <n v="2018"/>
    <d v="2018-06-11T00:00:00"/>
    <n v="-12.92"/>
    <n v="-6.03"/>
    <s v="yffar02s"/>
    <n v="99"/>
    <n v="99"/>
    <s v="cm"/>
    <s v="FL"/>
    <s v="U"/>
    <m/>
    <m/>
    <s v=""/>
    <s v=""/>
    <s v=""/>
    <m/>
    <n v="0"/>
    <x v="3"/>
    <s v="UK.SHN"/>
    <s v="BB"/>
    <s v=""/>
    <x v="44"/>
    <s v="2018"/>
    <d v="2018-11-02T00:00:00"/>
    <n v="-13.032776133679059"/>
    <n v="-6.0454506799578667"/>
    <m/>
    <n v="124"/>
    <n v="124"/>
    <s v="cm"/>
    <s v="FL"/>
    <s v="U"/>
    <m/>
    <m/>
    <s v=""/>
    <s v=""/>
    <s v=""/>
    <m/>
  </r>
  <r>
    <x v="1"/>
    <s v="new"/>
    <s v="311-465"/>
    <n v="465"/>
    <n v="465"/>
    <n v="311"/>
    <x v="0"/>
    <s v="RCF"/>
    <s v="ATP03171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m/>
    <x v="1"/>
    <s v="CIV"/>
    <s v="PS"/>
    <s v=""/>
    <x v="46"/>
    <m/>
    <m/>
    <m/>
    <m/>
    <m/>
    <n v="53"/>
    <n v="53"/>
    <s v="cm"/>
    <s v="FL"/>
    <s v="U"/>
    <m/>
    <m/>
    <s v=""/>
    <s v=""/>
    <s v=""/>
    <m/>
  </r>
  <r>
    <x v="1"/>
    <s v="new"/>
    <s v="311-466"/>
    <n v="466"/>
    <n v="466"/>
    <n v="311"/>
    <x v="0"/>
    <s v="RC1"/>
    <s v="ATP121391"/>
    <s v=""/>
    <s v=""/>
    <s v=""/>
    <s v="YFT"/>
    <s v="U"/>
    <s v="1"/>
    <s v="OK"/>
    <x v="0"/>
    <s v="CIV"/>
    <s v="BB"/>
    <s v=""/>
    <x v="33"/>
    <n v="2018"/>
    <d v="2018-12-08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8"/>
    <d v="2018-12-25T00:00:00"/>
    <n v="4.9333"/>
    <n v="-4.0667"/>
    <m/>
    <n v="49"/>
    <n v="49"/>
    <s v="cm"/>
    <s v="FL"/>
    <s v="U"/>
    <m/>
    <m/>
    <s v=""/>
    <s v=""/>
    <s v=""/>
    <m/>
  </r>
  <r>
    <x v="1"/>
    <s v="new"/>
    <s v="311-467"/>
    <n v="467"/>
    <n v="467"/>
    <n v="311"/>
    <x v="0"/>
    <s v="RCF"/>
    <s v="ATP137610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3-06T00:00:00"/>
    <n v="-15.970457140000001"/>
    <n v="-5.789091429"/>
    <m/>
    <n v="78"/>
    <n v="78"/>
    <s v="cm"/>
    <s v="FL"/>
    <s v="U"/>
    <m/>
    <m/>
    <s v=""/>
    <s v=""/>
    <s v=""/>
    <m/>
  </r>
  <r>
    <x v="1"/>
    <s v="new"/>
    <s v="311-468"/>
    <n v="468"/>
    <n v="468"/>
    <n v="311"/>
    <x v="0"/>
    <s v="RCF"/>
    <s v="ATP137972"/>
    <s v=""/>
    <s v=""/>
    <s v=""/>
    <s v="YFT"/>
    <s v="U"/>
    <s v="1"/>
    <s v="OK"/>
    <x v="0"/>
    <s v="UK.SHN"/>
    <s v="BB"/>
    <s v=""/>
    <x v="62"/>
    <n v="2019"/>
    <d v="2019-03-16T00:00:00"/>
    <n v="-15.653650000000001"/>
    <n v="-6.9664400000000004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21"/>
    <n v="121"/>
    <s v="cm"/>
    <s v="FL"/>
    <s v="U"/>
    <m/>
    <m/>
    <s v=""/>
    <s v=""/>
    <s v=""/>
    <m/>
  </r>
  <r>
    <x v="1"/>
    <s v="new"/>
    <s v="311-469"/>
    <n v="469"/>
    <n v="469"/>
    <n v="311"/>
    <x v="0"/>
    <s v="RCF"/>
    <s v="ATP134773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7"/>
    <n v="97"/>
    <s v="cm"/>
    <s v="FL"/>
    <s v="U"/>
    <m/>
    <m/>
    <s v=""/>
    <s v=""/>
    <s v=""/>
    <m/>
    <n v="0"/>
    <x v="3"/>
    <s v="UK.SHN"/>
    <s v="BB"/>
    <s v=""/>
    <x v="44"/>
    <s v="2018"/>
    <d v="2018-07-29T00:00:00"/>
    <n v="-15.65513"/>
    <n v="-6.9583599999999999"/>
    <m/>
    <n v="98"/>
    <n v="98"/>
    <s v="cm"/>
    <s v="FL"/>
    <s v="U"/>
    <m/>
    <m/>
    <s v=""/>
    <s v=""/>
    <s v=""/>
    <m/>
  </r>
  <r>
    <x v="1"/>
    <s v="new"/>
    <s v="311-470"/>
    <n v="470"/>
    <n v="470"/>
    <n v="311"/>
    <x v="0"/>
    <s v="RCF"/>
    <s v="ATP135620"/>
    <s v=""/>
    <s v=""/>
    <s v=""/>
    <s v="YFT"/>
    <s v="U"/>
    <s v="1"/>
    <s v="OK"/>
    <x v="0"/>
    <s v="UK.SHN"/>
    <s v="BB"/>
    <s v=""/>
    <x v="62"/>
    <n v="2019"/>
    <d v="2019-03-03T00:00:00"/>
    <n v="-15.96804"/>
    <n v="-5.7858000000000001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3-19T00:00:00"/>
    <n v="-16.054749999999999"/>
    <n v="-5.7509800000000002"/>
    <m/>
    <n v="84"/>
    <n v="84"/>
    <s v="cm"/>
    <s v="FL"/>
    <s v="U"/>
    <m/>
    <m/>
    <s v=""/>
    <s v=""/>
    <s v=""/>
    <m/>
  </r>
  <r>
    <x v="1"/>
    <s v="new"/>
    <s v="311-471"/>
    <n v="471"/>
    <n v="471"/>
    <n v="311"/>
    <x v="0"/>
    <s v="RCF"/>
    <s v="ATP137621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2"/>
    <n v="62"/>
    <s v="cm"/>
    <s v="FL"/>
    <s v="U"/>
    <m/>
    <m/>
    <s v=""/>
    <s v=""/>
    <s v=""/>
    <m/>
    <n v="0"/>
    <x v="3"/>
    <s v="UK.SHN"/>
    <s v="BB"/>
    <s v=""/>
    <x v="45"/>
    <s v="2019"/>
    <d v="2019-02-26T00:00:00"/>
    <n v="-16.054749999999999"/>
    <n v="-5.7509800000000002"/>
    <m/>
    <n v="74"/>
    <n v="74"/>
    <s v="cm"/>
    <s v="FL"/>
    <s v="U"/>
    <m/>
    <m/>
    <s v=""/>
    <s v=""/>
    <s v=""/>
    <m/>
  </r>
  <r>
    <x v="1"/>
    <s v="new"/>
    <s v="311-472"/>
    <n v="472"/>
    <n v="472"/>
    <n v="311"/>
    <x v="0"/>
    <s v="RCF"/>
    <s v="ATP137612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2-28T00:00:00"/>
    <n v="-16.054749999999999"/>
    <n v="-5.7509800000000002"/>
    <m/>
    <n v="79"/>
    <n v="79"/>
    <s v="cm"/>
    <s v="FL"/>
    <s v="U"/>
    <m/>
    <m/>
    <s v=""/>
    <s v=""/>
    <s v=""/>
    <m/>
  </r>
  <r>
    <x v="1"/>
    <s v="new"/>
    <s v="311-473"/>
    <n v="473"/>
    <n v="473"/>
    <n v="311"/>
    <x v="0"/>
    <s v="RCF"/>
    <s v="ATP136081"/>
    <s v="ATP136083"/>
    <s v=""/>
    <s v=""/>
    <s v="YFT"/>
    <s v="U"/>
    <s v="1"/>
    <s v="OK"/>
    <x v="0"/>
    <s v="UK.SHN"/>
    <s v="BB"/>
    <s v=""/>
    <x v="33"/>
    <n v="2018"/>
    <d v="2018-12-06T00:00:00"/>
    <n v="-15.968959999999999"/>
    <n v="-5.7869900000000003"/>
    <m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3-01T00:00:00"/>
    <n v="-16.054749999999999"/>
    <n v="-5.7509800000000002"/>
    <m/>
    <n v="77"/>
    <n v="77"/>
    <s v="cm"/>
    <s v="FL"/>
    <s v="U"/>
    <m/>
    <m/>
    <s v=""/>
    <s v=""/>
    <s v=""/>
    <m/>
  </r>
  <r>
    <x v="1"/>
    <s v="new"/>
    <s v="311-474"/>
    <n v="474"/>
    <n v="474"/>
    <n v="311"/>
    <x v="0"/>
    <s v="RCF"/>
    <s v="ATP137614"/>
    <s v=""/>
    <s v=""/>
    <s v=""/>
    <s v="YFT"/>
    <s v="U"/>
    <s v="1"/>
    <s v="OK"/>
    <x v="0"/>
    <s v="UK.SHN"/>
    <s v="BB"/>
    <s v=""/>
    <x v="33"/>
    <n v="2018"/>
    <d v="2018-12-23T00:00:00"/>
    <n v="-15.96805"/>
    <n v="-5.7950499999999998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3-08T00:00:00"/>
    <n v="-15.922940000000001"/>
    <n v="-5.6352000000000002"/>
    <m/>
    <n v="80"/>
    <n v="80"/>
    <s v="cm"/>
    <s v="FL"/>
    <s v="U"/>
    <m/>
    <m/>
    <s v=""/>
    <s v=""/>
    <s v=""/>
    <m/>
  </r>
  <r>
    <x v="1"/>
    <s v="new"/>
    <s v="311-475"/>
    <n v="475"/>
    <n v="475"/>
    <n v="311"/>
    <x v="0"/>
    <s v="RCF"/>
    <s v="ATP137447"/>
    <s v=""/>
    <s v=""/>
    <s v=""/>
    <s v="YFT"/>
    <s v="U"/>
    <s v="1"/>
    <s v="OK"/>
    <x v="0"/>
    <s v="UK.SHN"/>
    <s v="BB"/>
    <s v=""/>
    <x v="62"/>
    <n v="2019"/>
    <d v="2019-01-10T00:00:00"/>
    <n v="-16.054749999999999"/>
    <n v="-5.7509800000000002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3-05T00:00:00"/>
    <n v="-15.970457140000001"/>
    <n v="-5.789091429"/>
    <m/>
    <n v="80"/>
    <n v="80"/>
    <s v="cm"/>
    <s v="FL"/>
    <s v="U"/>
    <m/>
    <m/>
    <s v=""/>
    <s v=""/>
    <s v=""/>
    <m/>
  </r>
  <r>
    <x v="1"/>
    <s v="new"/>
    <s v="311-476"/>
    <n v="476"/>
    <n v="476"/>
    <n v="311"/>
    <x v="0"/>
    <s v="RCF"/>
    <s v="ATP134740"/>
    <s v=""/>
    <s v=""/>
    <s v=""/>
    <s v="YFT"/>
    <s v="U"/>
    <s v="1"/>
    <s v="OK"/>
    <x v="0"/>
    <s v="UK.SHN"/>
    <s v="BB"/>
    <s v=""/>
    <x v="33"/>
    <n v="2018"/>
    <d v="2018-06-05T00:00:00"/>
    <n v="-15.6319"/>
    <n v="-6.9659700000000004"/>
    <m/>
    <n v="91"/>
    <n v="91"/>
    <s v="cm"/>
    <s v="FL"/>
    <s v="U"/>
    <m/>
    <m/>
    <s v=""/>
    <s v=""/>
    <s v=""/>
    <m/>
    <n v="0"/>
    <x v="3"/>
    <s v="UK.SHN"/>
    <s v="BB"/>
    <s v=""/>
    <x v="44"/>
    <s v="2018"/>
    <d v="2018-12-17T00:00:00"/>
    <n v="-15.609299999999999"/>
    <n v="-6.9510800000000001"/>
    <m/>
    <n v="109"/>
    <n v="109"/>
    <s v="cm"/>
    <s v="FL"/>
    <s v="U"/>
    <m/>
    <m/>
    <s v=""/>
    <s v=""/>
    <s v=""/>
    <m/>
  </r>
  <r>
    <x v="1"/>
    <s v="new"/>
    <s v="311-477"/>
    <n v="477"/>
    <n v="477"/>
    <n v="311"/>
    <x v="0"/>
    <s v="RCF"/>
    <s v="ATP123615"/>
    <s v=""/>
    <s v=""/>
    <s v=""/>
    <s v="YFT"/>
    <s v="U"/>
    <s v="1"/>
    <s v="OK"/>
    <x v="0"/>
    <s v="CIV"/>
    <s v="BB"/>
    <s v=""/>
    <x v="62"/>
    <n v="2019"/>
    <d v="2019-02-05T00:00:00"/>
    <n v="4.9667000000000003"/>
    <n v="-4.533299999999999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70"/>
    <n v="70"/>
    <s v="cm"/>
    <s v="FL"/>
    <s v="U"/>
    <m/>
    <m/>
    <s v=""/>
    <s v=""/>
    <s v=""/>
    <m/>
  </r>
  <r>
    <x v="1"/>
    <s v="new"/>
    <s v="311-478"/>
    <n v="478"/>
    <n v="478"/>
    <n v="311"/>
    <x v="0"/>
    <s v="RCF"/>
    <s v="ATP140858"/>
    <s v=""/>
    <s v=""/>
    <s v=""/>
    <s v="YFT"/>
    <s v="U"/>
    <s v="1"/>
    <s v="OK"/>
    <x v="0"/>
    <s v="UK.SHN"/>
    <s v="BB"/>
    <s v=""/>
    <x v="63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n v="0"/>
    <x v="3"/>
    <s v="UK.SHN"/>
    <s v="BB"/>
    <s v=""/>
    <x v="47"/>
    <s v="2020"/>
    <d v="2020-04-01T00:00:00"/>
    <n v="-15.922940000000001"/>
    <n v="-5.6352000000000002"/>
    <m/>
    <n v="63"/>
    <n v="63"/>
    <s v="cm"/>
    <s v="FL"/>
    <s v="U"/>
    <m/>
    <m/>
    <s v=""/>
    <s v=""/>
    <s v=""/>
    <m/>
  </r>
  <r>
    <x v="1"/>
    <s v="new"/>
    <s v="311-479"/>
    <n v="479"/>
    <n v="479"/>
    <n v="311"/>
    <x v="0"/>
    <s v="RCF"/>
    <s v="ATP134923"/>
    <s v=""/>
    <s v=""/>
    <s v=""/>
    <s v="YFT"/>
    <s v="U"/>
    <s v="1"/>
    <s v="OK"/>
    <x v="0"/>
    <s v="UK.SHN"/>
    <s v="BB"/>
    <s v=""/>
    <x v="33"/>
    <n v="2018"/>
    <d v="2018-06-29T00:00:00"/>
    <n v="-15.980169"/>
    <n v="-5.8098190000000001"/>
    <s v="yffar03"/>
    <n v="62"/>
    <n v="62"/>
    <s v="cm"/>
    <s v="FL"/>
    <s v="U"/>
    <m/>
    <m/>
    <s v=""/>
    <s v=""/>
    <s v=""/>
    <m/>
    <n v="0"/>
    <x v="3"/>
    <s v="UK.SHN"/>
    <s v="BB"/>
    <s v=""/>
    <x v="45"/>
    <s v="2019"/>
    <d v="2019-02-28T00:00:00"/>
    <n v="-16.073149999999998"/>
    <n v="-5.7602099999999998"/>
    <m/>
    <n v="86"/>
    <n v="86"/>
    <s v="cm"/>
    <s v="FL"/>
    <s v="U"/>
    <m/>
    <m/>
    <s v=""/>
    <s v=""/>
    <s v=""/>
    <m/>
  </r>
  <r>
    <x v="1"/>
    <s v="new"/>
    <s v="311-480"/>
    <n v="480"/>
    <n v="480"/>
    <n v="311"/>
    <x v="0"/>
    <s v="RCF"/>
    <s v="ATP136841"/>
    <s v=""/>
    <s v=""/>
    <s v=""/>
    <s v="YFT"/>
    <s v="U"/>
    <s v="1"/>
    <s v="OK"/>
    <x v="0"/>
    <s v="UK.SHN"/>
    <s v="BB"/>
    <s v=""/>
    <x v="62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3-20T00:00:00"/>
    <n v="-15.96808"/>
    <n v="-5.7870100000000004"/>
    <m/>
    <n v="96"/>
    <n v="96"/>
    <s v="cm"/>
    <s v="FL"/>
    <s v="U"/>
    <m/>
    <m/>
    <s v=""/>
    <s v=""/>
    <s v=""/>
    <m/>
  </r>
  <r>
    <x v="1"/>
    <s v="new"/>
    <s v="311-481"/>
    <n v="481"/>
    <n v="481"/>
    <n v="311"/>
    <x v="0"/>
    <s v="RCF"/>
    <s v="ATP137628"/>
    <s v=""/>
    <s v=""/>
    <s v=""/>
    <s v="YFT"/>
    <s v="U"/>
    <s v="1"/>
    <s v="OK"/>
    <x v="0"/>
    <s v="UK.SHN"/>
    <s v="BB"/>
    <s v=""/>
    <x v="62"/>
    <n v="2019"/>
    <d v="2019-01-06T00:00:00"/>
    <n v="-15.96838"/>
    <n v="-5.7857799999999999"/>
    <s v="yffar03"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3-21T00:00:00"/>
    <n v="-15.96808"/>
    <n v="-5.7870100000000004"/>
    <m/>
    <n v="82"/>
    <n v="82"/>
    <s v="cm"/>
    <s v="FL"/>
    <s v="U"/>
    <m/>
    <m/>
    <s v=""/>
    <s v=""/>
    <s v=""/>
    <m/>
  </r>
  <r>
    <x v="1"/>
    <s v="new"/>
    <s v="311-482"/>
    <n v="482"/>
    <n v="482"/>
    <n v="311"/>
    <x v="0"/>
    <s v="RCF"/>
    <s v="ATP134777"/>
    <s v=""/>
    <s v=""/>
    <s v=""/>
    <s v="YFT"/>
    <s v="U"/>
    <s v="1"/>
    <s v="OK"/>
    <x v="0"/>
    <s v="UK.SHN"/>
    <s v="BB"/>
    <s v=""/>
    <x v="33"/>
    <n v="2018"/>
    <d v="2018-06-05T00:00:00"/>
    <n v="-15.644299999999999"/>
    <n v="-6.9595000000000002"/>
    <m/>
    <n v="91"/>
    <n v="91"/>
    <s v="cm"/>
    <s v="FL"/>
    <s v="U"/>
    <m/>
    <m/>
    <s v=""/>
    <s v=""/>
    <s v=""/>
    <m/>
    <n v="0"/>
    <x v="3"/>
    <s v="UK.SHN"/>
    <s v="BB"/>
    <s v=""/>
    <x v="44"/>
    <s v="2018"/>
    <d v="2018-11-26T00:00:00"/>
    <n v="-15.905935832210323"/>
    <n v="-5.7351985573768616"/>
    <m/>
    <n v="109"/>
    <n v="109"/>
    <s v="cm"/>
    <s v="FL"/>
    <s v="U"/>
    <m/>
    <m/>
    <s v=""/>
    <s v=""/>
    <s v=""/>
    <m/>
  </r>
  <r>
    <x v="1"/>
    <s v="new"/>
    <s v="311-483"/>
    <n v="483"/>
    <n v="483"/>
    <n v="311"/>
    <x v="0"/>
    <s v="RCF"/>
    <s v="ATP137080"/>
    <s v=""/>
    <s v=""/>
    <s v=""/>
    <s v="YFT"/>
    <s v="U"/>
    <s v="1"/>
    <s v="OK"/>
    <x v="0"/>
    <s v="UK.SHN"/>
    <s v="BB"/>
    <s v=""/>
    <x v="33"/>
    <n v="2018"/>
    <d v="2018-07-30T00:00:00"/>
    <n v="-15.99863"/>
    <n v="-5.8267670000000003"/>
    <s v="yffar03"/>
    <n v="57"/>
    <n v="57"/>
    <s v="cm"/>
    <s v="FL"/>
    <s v="U"/>
    <m/>
    <m/>
    <s v=""/>
    <s v=""/>
    <s v=""/>
    <m/>
    <n v="0"/>
    <x v="3"/>
    <s v="UK.SHN"/>
    <s v="BB"/>
    <s v=""/>
    <x v="45"/>
    <s v="2019"/>
    <d v="2019-03-08T00:00:00"/>
    <n v="-15.970457140000001"/>
    <n v="-5.789091429"/>
    <m/>
    <n v="80"/>
    <n v="80"/>
    <s v="cm"/>
    <s v="FL"/>
    <s v="U"/>
    <m/>
    <m/>
    <s v=""/>
    <s v=""/>
    <s v=""/>
    <m/>
  </r>
  <r>
    <x v="1"/>
    <s v="new"/>
    <s v="311-484"/>
    <n v="484"/>
    <n v="484"/>
    <n v="311"/>
    <x v="0"/>
    <s v="RCF"/>
    <s v="ATP138123"/>
    <s v=""/>
    <s v=""/>
    <s v=""/>
    <s v="YFT"/>
    <s v="U"/>
    <s v="1"/>
    <s v="OK"/>
    <x v="0"/>
    <s v="UK.SHN"/>
    <s v="BB"/>
    <s v=""/>
    <x v="62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02"/>
    <n v="102"/>
    <s v="cm"/>
    <s v="FL"/>
    <s v="U"/>
    <m/>
    <m/>
    <s v=""/>
    <s v=""/>
    <s v=""/>
    <m/>
  </r>
  <r>
    <x v="1"/>
    <s v="new"/>
    <s v="311-485"/>
    <n v="485"/>
    <n v="485"/>
    <n v="311"/>
    <x v="0"/>
    <s v="RCF"/>
    <s v="ATP032257"/>
    <s v="ATP032757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3"/>
    <n v="53"/>
    <s v="cm"/>
    <s v="FL"/>
    <s v="U"/>
    <m/>
    <m/>
    <s v=""/>
    <s v=""/>
    <s v=""/>
    <m/>
    <n v="0"/>
    <x v="3"/>
    <s v="SEN"/>
    <s v="PS"/>
    <s v=""/>
    <x v="43"/>
    <s v="2017"/>
    <d v="2017-02-20T00:00:00"/>
    <n v="9.4499999999999993"/>
    <n v="-16.533333333333299"/>
    <m/>
    <n v="60"/>
    <n v="60"/>
    <s v="cm"/>
    <s v="FL"/>
    <s v="U"/>
    <m/>
    <m/>
    <s v=""/>
    <s v=""/>
    <s v=""/>
    <m/>
  </r>
  <r>
    <x v="1"/>
    <s v="new"/>
    <s v="311-486"/>
    <n v="486"/>
    <n v="486"/>
    <n v="311"/>
    <x v="0"/>
    <s v="RCF"/>
    <s v="ATP038402"/>
    <s v=""/>
    <s v=""/>
    <s v=""/>
    <s v="YFT"/>
    <s v="U"/>
    <s v="1"/>
    <s v="OK"/>
    <x v="0"/>
    <s v="EU.ESP"/>
    <s v="BB"/>
    <s v=""/>
    <x v="32"/>
    <n v="2017"/>
    <d v="2017-02-20T00:00:00"/>
    <n v="9.0523000000000007"/>
    <n v="-21.472100000000001"/>
    <m/>
    <n v="47"/>
    <n v="47"/>
    <s v="cm"/>
    <s v="FL"/>
    <s v="U"/>
    <m/>
    <m/>
    <s v=""/>
    <s v=""/>
    <s v=""/>
    <m/>
    <n v="0"/>
    <x v="3"/>
    <s v="CUW"/>
    <s v="PS"/>
    <s v=""/>
    <x v="43"/>
    <s v="2017"/>
    <d v="2017-10-28T00:00:00"/>
    <m/>
    <m/>
    <m/>
    <n v="63"/>
    <n v="63"/>
    <s v="cm"/>
    <s v="FL"/>
    <s v="U"/>
    <m/>
    <m/>
    <s v=""/>
    <s v=""/>
    <s v=""/>
    <m/>
  </r>
  <r>
    <x v="1"/>
    <s v="new"/>
    <s v="311-487"/>
    <n v="487"/>
    <n v="487"/>
    <n v="311"/>
    <x v="0"/>
    <s v="RCF"/>
    <s v="ATP051011"/>
    <s v=""/>
    <s v=""/>
    <s v=""/>
    <s v="YFT"/>
    <s v="U"/>
    <s v="1"/>
    <s v="OK"/>
    <x v="0"/>
    <s v="EU.ESP"/>
    <s v="BB"/>
    <s v=""/>
    <x v="32"/>
    <n v="2017"/>
    <d v="2017-03-02T00:00:00"/>
    <n v="9.2830999999999992"/>
    <n v="-21.3414"/>
    <m/>
    <n v="43"/>
    <n v="43"/>
    <s v="cm"/>
    <s v="FL"/>
    <s v="U"/>
    <m/>
    <m/>
    <s v=""/>
    <s v=""/>
    <s v=""/>
    <m/>
    <n v="0"/>
    <x v="3"/>
    <s v="EU.ESP"/>
    <s v="BB"/>
    <s v=""/>
    <x v="43"/>
    <s v="2017"/>
    <d v="2017-04-10T00:00:00"/>
    <n v="14.266666666666699"/>
    <n v="-21.233333333333299"/>
    <m/>
    <n v="45"/>
    <n v="45"/>
    <s v="cm"/>
    <s v="FL"/>
    <s v="U"/>
    <m/>
    <m/>
    <s v=""/>
    <s v=""/>
    <s v=""/>
    <m/>
  </r>
  <r>
    <x v="1"/>
    <s v="new"/>
    <s v="311-488"/>
    <n v="488"/>
    <n v="488"/>
    <n v="311"/>
    <x v="0"/>
    <s v="RCF"/>
    <s v="ATP044163"/>
    <s v="ATP044263"/>
    <s v=""/>
    <s v=""/>
    <s v="YFT"/>
    <s v="U"/>
    <s v="1"/>
    <s v="OK"/>
    <x v="0"/>
    <s v="EU.ESP"/>
    <s v="BB"/>
    <s v=""/>
    <x v="32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3"/>
    <s v="2017"/>
    <d v="2017-04-16T00:00:00"/>
    <n v="6.3143333332999996"/>
    <n v="-22.6176666667"/>
    <m/>
    <n v="80"/>
    <n v="80"/>
    <s v="cm"/>
    <s v="FL"/>
    <s v="U"/>
    <m/>
    <m/>
    <s v=""/>
    <s v=""/>
    <s v=""/>
    <m/>
  </r>
  <r>
    <x v="1"/>
    <s v="new"/>
    <s v="311-489"/>
    <n v="489"/>
    <n v="489"/>
    <n v="311"/>
    <x v="0"/>
    <s v="RCF"/>
    <s v="ATP131260"/>
    <s v=""/>
    <s v=""/>
    <s v=""/>
    <s v="YFT"/>
    <s v="U"/>
    <s v="1"/>
    <s v="OK"/>
    <x v="0"/>
    <s v="CIV"/>
    <s v="BB"/>
    <s v=""/>
    <x v="33"/>
    <n v="2018"/>
    <d v="2018-11-16T00:00:00"/>
    <n v="4.8499999999999996"/>
    <n v="-3.65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8"/>
    <d v="2018-11-25T00:00:00"/>
    <n v="4.266667"/>
    <n v="-4.4000000000000004"/>
    <m/>
    <n v="48"/>
    <n v="48"/>
    <s v="cm"/>
    <s v="FL"/>
    <s v="U"/>
    <m/>
    <m/>
    <s v=""/>
    <s v=""/>
    <s v=""/>
    <m/>
  </r>
  <r>
    <x v="1"/>
    <s v="new"/>
    <s v="311-490"/>
    <n v="490"/>
    <n v="490"/>
    <n v="311"/>
    <x v="0"/>
    <s v="RCF"/>
    <s v="ATP009399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7"/>
    <n v="77"/>
    <s v="cm"/>
    <s v="FL"/>
    <s v="U"/>
    <m/>
    <m/>
    <s v=""/>
    <s v=""/>
    <s v=""/>
    <m/>
    <n v="0"/>
    <x v="3"/>
    <s v="EU.ESP"/>
    <s v="PS"/>
    <s v=""/>
    <x v="42"/>
    <s v="2016"/>
    <d v="2016-08-01T00:00:00"/>
    <n v="19.6666666666667"/>
    <n v="-17.75"/>
    <m/>
    <n v="68"/>
    <n v="68"/>
    <s v="cm"/>
    <s v="FL"/>
    <s v="U"/>
    <m/>
    <m/>
    <s v=""/>
    <s v=""/>
    <s v=""/>
    <m/>
  </r>
  <r>
    <x v="1"/>
    <s v="new"/>
    <s v="311-491"/>
    <n v="491"/>
    <n v="491"/>
    <n v="311"/>
    <x v="0"/>
    <s v="RCF"/>
    <s v="ATP029391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90"/>
    <n v="90"/>
    <s v="cm"/>
    <s v="FL"/>
    <s v="U"/>
    <m/>
    <m/>
    <s v=""/>
    <s v=""/>
    <s v=""/>
    <m/>
    <n v="0"/>
    <x v="3"/>
    <s v="EU.ESP"/>
    <s v="PS"/>
    <s v=""/>
    <x v="42"/>
    <s v="2016"/>
    <d v="2016-11-01T00:00:00"/>
    <n v="6.3"/>
    <n v="-22.6"/>
    <m/>
    <n v="72"/>
    <n v="72"/>
    <s v="cm"/>
    <s v="FL"/>
    <s v="U"/>
    <m/>
    <m/>
    <s v=""/>
    <s v=""/>
    <s v=""/>
    <m/>
  </r>
  <r>
    <x v="1"/>
    <s v="new"/>
    <s v="311-492"/>
    <n v="492"/>
    <n v="492"/>
    <n v="311"/>
    <x v="0"/>
    <s v="RCF"/>
    <s v="ATP124018"/>
    <s v=""/>
    <s v=""/>
    <s v=""/>
    <s v="YFT"/>
    <s v="U"/>
    <s v="1"/>
    <s v="OK"/>
    <x v="0"/>
    <s v="CIV"/>
    <s v="BB"/>
    <s v=""/>
    <x v="62"/>
    <n v="2019"/>
    <d v="2019-02-11T00:00:00"/>
    <n v="4.9333"/>
    <n v="-4.4333"/>
    <s v="yffar02s"/>
    <n v="54"/>
    <n v="54"/>
    <s v="cm"/>
    <s v="FL"/>
    <s v="U"/>
    <m/>
    <m/>
    <s v=""/>
    <s v=""/>
    <s v=""/>
    <m/>
    <n v="0"/>
    <x v="3"/>
    <s v="EU.FRA"/>
    <s v="BB"/>
    <s v=""/>
    <x v="45"/>
    <s v="2019"/>
    <d v="2019-04-23T00:00:00"/>
    <n v="4.8166666666999998"/>
    <n v="-3.3833333333"/>
    <m/>
    <n v="55"/>
    <n v="55"/>
    <s v="cm"/>
    <s v="FL"/>
    <s v="U"/>
    <m/>
    <m/>
    <s v=""/>
    <s v=""/>
    <s v=""/>
    <m/>
  </r>
  <r>
    <x v="1"/>
    <s v="new"/>
    <s v="311-493"/>
    <n v="493"/>
    <n v="493"/>
    <n v="311"/>
    <x v="0"/>
    <s v="RCF"/>
    <s v="ATP039024"/>
    <s v=""/>
    <s v=""/>
    <s v=""/>
    <s v="YFT"/>
    <s v="U"/>
    <s v="1"/>
    <s v="OK"/>
    <x v="0"/>
    <s v="EU.ESP"/>
    <s v="BB"/>
    <s v=""/>
    <x v="32"/>
    <n v="2017"/>
    <d v="2017-03-16T00:00:00"/>
    <n v="8.9076000000000004"/>
    <n v="-19.568349999999999"/>
    <s v="yffar02s"/>
    <n v="50"/>
    <n v="50"/>
    <s v="